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reditsafe-my.sharepoint.com/personal/camilla_emring_creditsafe_com/Documents/Dokument/"/>
    </mc:Choice>
  </mc:AlternateContent>
  <xr:revisionPtr revIDLastSave="0" documentId="8_{EF51D38C-305E-41E9-A300-65A67DBDE22D}" xr6:coauthVersionLast="47" xr6:coauthVersionMax="47" xr10:uidLastSave="{00000000-0000-0000-0000-000000000000}"/>
  <bookViews>
    <workbookView xWindow="-110" yWindow="-110" windowWidth="19420" windowHeight="10420" xr2:uid="{3C0719E4-A5C3-45E2-ADEB-20DC4E4ED4FA}"/>
  </bookViews>
  <sheets>
    <sheet name="ALL_BANKRUPTCIES_CURRENT_MONTH_" sheetId="2" r:id="rId1"/>
    <sheet name="Blad1" sheetId="1" r:id="rId2"/>
  </sheets>
  <definedNames>
    <definedName name="Externadata_1" localSheetId="0" hidden="1">ALL_BANKRUPTCIES_CURRENT_MONTH_!$A$1:$O$2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74F3C7-992B-4B46-8BEF-E5E09E723BE3}" keepAlive="1" name="Fråga - ALL_BANKRUPTCIES_CURRENT_MONTH_20220601" description="Anslutning till ALL_BANKRUPTCIES_CURRENT_MONTH_20220601-frågan i arbetsboken." type="5" refreshedVersion="7" background="1" saveData="1">
    <dbPr connection="Provider=Microsoft.Mashup.OleDb.1;Data Source=$Workbook$;Location=ALL_BANKRUPTCIES_CURRENT_MONTH_20220601;Extended Properties=&quot;&quot;" command="SELECT * FROM [ALL_BANKRUPTCIES_CURRENT_MONTH_20220601]"/>
  </connection>
</connections>
</file>

<file path=xl/sharedStrings.xml><?xml version="1.0" encoding="utf-8"?>
<sst xmlns="http://schemas.openxmlformats.org/spreadsheetml/2006/main" count="1967" uniqueCount="551">
  <si>
    <t>ORGANIZATION_NUMBER</t>
  </si>
  <si>
    <t>BANKRUPTCY_DATE</t>
  </si>
  <si>
    <t>TURNOVER_TKR</t>
  </si>
  <si>
    <t>EMPLOYEES</t>
  </si>
  <si>
    <t>FINANCIAL_YEAR</t>
  </si>
  <si>
    <t>NUMBER_OF_MAN_YEAR</t>
  </si>
  <si>
    <t>NUMBER_OF_EMPLOYEES</t>
  </si>
  <si>
    <t>ACCOUNT_DATE</t>
  </si>
  <si>
    <t>COMPANY_NAME</t>
  </si>
  <si>
    <t>POSTAL_CODE</t>
  </si>
  <si>
    <t>CITY</t>
  </si>
  <si>
    <t>FYLKE</t>
  </si>
  <si>
    <t>BRANCH_CODE</t>
  </si>
  <si>
    <t>BRANCH_ENG</t>
  </si>
  <si>
    <t>BRANCH_NO</t>
  </si>
  <si>
    <t>02-05-2022</t>
  </si>
  <si>
    <t/>
  </si>
  <si>
    <t>HARMANKAYA AS</t>
  </si>
  <si>
    <t>TRONDHEIM</t>
  </si>
  <si>
    <t>Trøndelag</t>
  </si>
  <si>
    <t>53.000</t>
  </si>
  <si>
    <t>Postal and courier activities</t>
  </si>
  <si>
    <t>Post og distribusjonsvirksomhet</t>
  </si>
  <si>
    <t>31-12-2019</t>
  </si>
  <si>
    <t>VOLD MASKINSERVICE AS</t>
  </si>
  <si>
    <t>DRAMMEN</t>
  </si>
  <si>
    <t>Viken</t>
  </si>
  <si>
    <t>43.000</t>
  </si>
  <si>
    <t>Specialised construction activities</t>
  </si>
  <si>
    <t>Spesialisert bygge- og anleggsvirksomhet</t>
  </si>
  <si>
    <t>31-12-2020</t>
  </si>
  <si>
    <t>RANUM BYGG AS</t>
  </si>
  <si>
    <t>LIER</t>
  </si>
  <si>
    <t>41.000</t>
  </si>
  <si>
    <t>Construction of buildings</t>
  </si>
  <si>
    <t>Oppføring av bygninger</t>
  </si>
  <si>
    <t>FRAMI AS</t>
  </si>
  <si>
    <t>46.000</t>
  </si>
  <si>
    <t>Wholesale trade</t>
  </si>
  <si>
    <t>Agentur- og engroshandel</t>
  </si>
  <si>
    <t>FRØKEN FRYD MOSTER AS</t>
  </si>
  <si>
    <t>MOSTERHAMN</t>
  </si>
  <si>
    <t>Vestland</t>
  </si>
  <si>
    <t>47.000</t>
  </si>
  <si>
    <t>Retail trade</t>
  </si>
  <si>
    <t>Detaljhandel</t>
  </si>
  <si>
    <t>STORSTAD UNIVERSALSERVICE AS</t>
  </si>
  <si>
    <t>HELL</t>
  </si>
  <si>
    <t>BONUM BEVERAGES AS</t>
  </si>
  <si>
    <t>FORNEBU</t>
  </si>
  <si>
    <t>UM SERVICEPARTNER AS</t>
  </si>
  <si>
    <t>NORDIC HERB ZONE AS</t>
  </si>
  <si>
    <t>AUTOR ENTREPRENØR AS</t>
  </si>
  <si>
    <t>VERDAL</t>
  </si>
  <si>
    <t>TELEMAX AS</t>
  </si>
  <si>
    <t>LILLESTRØM</t>
  </si>
  <si>
    <t>82.000</t>
  </si>
  <si>
    <t>Office administrative</t>
  </si>
  <si>
    <t>Annen forretningsmessig tjenesteyting</t>
  </si>
  <si>
    <t>PÅFYLL PÅ TOPPEN AS</t>
  </si>
  <si>
    <t>HOLMESTRAND</t>
  </si>
  <si>
    <t>Vestfold og Telemark</t>
  </si>
  <si>
    <t>56.000</t>
  </si>
  <si>
    <t>Food and beverage service activities</t>
  </si>
  <si>
    <t>Serveringsvirksomhet</t>
  </si>
  <si>
    <t>K-S HESTESPORT AS</t>
  </si>
  <si>
    <t>SKEDSMOKORSET</t>
  </si>
  <si>
    <t>KUMO KING AS</t>
  </si>
  <si>
    <t>ÅLESUND</t>
  </si>
  <si>
    <t>Møre og Romsdal</t>
  </si>
  <si>
    <t>STABELSTEIN GAUNDAL AS</t>
  </si>
  <si>
    <t>STEINKJER</t>
  </si>
  <si>
    <t>08.000</t>
  </si>
  <si>
    <t>Other mining and quarrying</t>
  </si>
  <si>
    <t>Bryting og bergverksdrift ellers</t>
  </si>
  <si>
    <t>03-05-2022</t>
  </si>
  <si>
    <t>BAMBERGBRYGGA AS</t>
  </si>
  <si>
    <t>LEVANGER</t>
  </si>
  <si>
    <t>68.000</t>
  </si>
  <si>
    <t>Real estate activities</t>
  </si>
  <si>
    <t>Omsetning og drift av fast eiendom</t>
  </si>
  <si>
    <t>OLERUD OG MYHRE AS</t>
  </si>
  <si>
    <t>GRAN</t>
  </si>
  <si>
    <t>Innlandet</t>
  </si>
  <si>
    <t>KALSTAD MONTERING AS</t>
  </si>
  <si>
    <t>SYKKYLVEN</t>
  </si>
  <si>
    <t>31-12-2021</t>
  </si>
  <si>
    <t>DS RENHOLD DRIFT AS</t>
  </si>
  <si>
    <t>HVAM</t>
  </si>
  <si>
    <t>81.000</t>
  </si>
  <si>
    <t>Services to buildings and landscape activities</t>
  </si>
  <si>
    <t>Tjenester tilknyttet eiendomsdrift</t>
  </si>
  <si>
    <t>VR-UNDERHOLDNING AS</t>
  </si>
  <si>
    <t>TROMSØ</t>
  </si>
  <si>
    <t>Troms og Finnmark</t>
  </si>
  <si>
    <t>93.000</t>
  </si>
  <si>
    <t>Sports activities and amusement and recreation activities</t>
  </si>
  <si>
    <t>Sports- og fritidsaktiviteter og drift av fornøyelsesetablissementer</t>
  </si>
  <si>
    <t>ANNIKENS KAFFEBAR AS</t>
  </si>
  <si>
    <t>SVOLVÆR</t>
  </si>
  <si>
    <t>Nordland</t>
  </si>
  <si>
    <t>SENTERKAFÈEN ETNE AS</t>
  </si>
  <si>
    <t>ETNE</t>
  </si>
  <si>
    <t>BB SPESIALISTEN AS</t>
  </si>
  <si>
    <t>BODØ</t>
  </si>
  <si>
    <t>RING BYGG OG MALER ENTREPRENØR AS</t>
  </si>
  <si>
    <t>HØNEFOSS</t>
  </si>
  <si>
    <t>DIGITAL HOLDING AS</t>
  </si>
  <si>
    <t>KJELLER</t>
  </si>
  <si>
    <t>74.000</t>
  </si>
  <si>
    <t>Other professional</t>
  </si>
  <si>
    <t>Annen faglig</t>
  </si>
  <si>
    <t>DIN HARMONI AS</t>
  </si>
  <si>
    <t>OSLO</t>
  </si>
  <si>
    <t>Oslo</t>
  </si>
  <si>
    <t>86.000</t>
  </si>
  <si>
    <t>Human health activities</t>
  </si>
  <si>
    <t>Helsetjenester</t>
  </si>
  <si>
    <t>HOLT HOLDING AS</t>
  </si>
  <si>
    <t>49.000</t>
  </si>
  <si>
    <t>Land transport and transport via pipelines</t>
  </si>
  <si>
    <t>Landtransport og rørtransport</t>
  </si>
  <si>
    <t>PERFEKT BYGG AS</t>
  </si>
  <si>
    <t>04-05-2022</t>
  </si>
  <si>
    <t>SMART VAKTMESTERSERVICE AS</t>
  </si>
  <si>
    <t>KENOR AS</t>
  </si>
  <si>
    <t>07.000</t>
  </si>
  <si>
    <t>Mining of metal ores</t>
  </si>
  <si>
    <t>Bryting av metallholdig malm</t>
  </si>
  <si>
    <t>NESBYEN CENTER AS</t>
  </si>
  <si>
    <t>NESBYEN</t>
  </si>
  <si>
    <t>ABSALON BEYERSGATE 37 AS</t>
  </si>
  <si>
    <t>BERGEN</t>
  </si>
  <si>
    <t>ATLES TRYKKERI AS</t>
  </si>
  <si>
    <t>PORSGRUNN</t>
  </si>
  <si>
    <t>18.000</t>
  </si>
  <si>
    <t>Printing and reproduction of recorded media</t>
  </si>
  <si>
    <t>Trykking og reproduksjon av innspilte opptak</t>
  </si>
  <si>
    <t>FADES AS</t>
  </si>
  <si>
    <t>96.000</t>
  </si>
  <si>
    <t>Other personal service activities</t>
  </si>
  <si>
    <t>Annen personlig tjenesteyting</t>
  </si>
  <si>
    <t>MIR HUSPROSJEKT AS</t>
  </si>
  <si>
    <t>ØSTERÅS</t>
  </si>
  <si>
    <t>RAGA SERVICE AS</t>
  </si>
  <si>
    <t>BREVIK</t>
  </si>
  <si>
    <t>00.000</t>
  </si>
  <si>
    <t>Unknown</t>
  </si>
  <si>
    <t>Uoppgitt</t>
  </si>
  <si>
    <t>PRO-VEX AS</t>
  </si>
  <si>
    <t>JESSHEIM</t>
  </si>
  <si>
    <t>EKEBERG BYGGSERVICE AS</t>
  </si>
  <si>
    <t>HERADSBYGD</t>
  </si>
  <si>
    <t>B100 ENERGI AS</t>
  </si>
  <si>
    <t>BØNES</t>
  </si>
  <si>
    <t>71.000</t>
  </si>
  <si>
    <t>Architectural and engineering activities. technical testing and analysis</t>
  </si>
  <si>
    <t>Arkitektvirksomhet og teknisk konsulentvirksomhet</t>
  </si>
  <si>
    <t>05-05-2022</t>
  </si>
  <si>
    <t>TOEND BÆRUM AS</t>
  </si>
  <si>
    <t>SANDVIKA</t>
  </si>
  <si>
    <t>LUCERO CAFE OPUS AS</t>
  </si>
  <si>
    <t>HAUGESUND</t>
  </si>
  <si>
    <t>Rogaland</t>
  </si>
  <si>
    <t>ALJAAFAR AS</t>
  </si>
  <si>
    <t>ROLVSØY</t>
  </si>
  <si>
    <t>45.000</t>
  </si>
  <si>
    <t>Wholesale and retail trade and repair of motor vehicles and motorcycles</t>
  </si>
  <si>
    <t>Handel med og reparasjon av motorvogner</t>
  </si>
  <si>
    <t>AGDER SKOGSDRIFT AS</t>
  </si>
  <si>
    <t>GRIMSTAD</t>
  </si>
  <si>
    <t>Agder</t>
  </si>
  <si>
    <t>02.000</t>
  </si>
  <si>
    <t>Forestry and logging</t>
  </si>
  <si>
    <t>Skogbruk og tjenester tilknyttet skogbruk</t>
  </si>
  <si>
    <t>VELVET BLOMSTER OG INTERIØR AS</t>
  </si>
  <si>
    <t>ELNESVÅGEN</t>
  </si>
  <si>
    <t>MAT I NITTEDAL AS</t>
  </si>
  <si>
    <t>HAKADAL</t>
  </si>
  <si>
    <t>06-05-2022</t>
  </si>
  <si>
    <t>MISS AS</t>
  </si>
  <si>
    <t>STAVANGER</t>
  </si>
  <si>
    <t>GWGROUP AS</t>
  </si>
  <si>
    <t>MOSS</t>
  </si>
  <si>
    <t>AV HUSET AS</t>
  </si>
  <si>
    <t>STRAUMSGREND</t>
  </si>
  <si>
    <t>STRAUMSNES BYGG OG VEDLIKEHOLD AS</t>
  </si>
  <si>
    <t>INNHAVET</t>
  </si>
  <si>
    <t>VARMEMONTASJE AS</t>
  </si>
  <si>
    <t>HADS AS</t>
  </si>
  <si>
    <t>MANSTAD</t>
  </si>
  <si>
    <t>BYGGENTREPRENØR GRUPPEN AS</t>
  </si>
  <si>
    <t>TJØME</t>
  </si>
  <si>
    <t>09-05-2022</t>
  </si>
  <si>
    <t>IVA SECURITY AS</t>
  </si>
  <si>
    <t>MYSEN</t>
  </si>
  <si>
    <t>80.000</t>
  </si>
  <si>
    <t>Security and investigation activities</t>
  </si>
  <si>
    <t>Vakttjeneste og etterforsking</t>
  </si>
  <si>
    <t>AM TJENESTER AS</t>
  </si>
  <si>
    <t>STØREN</t>
  </si>
  <si>
    <t>HABIBI PIZZA OG GRILL AS</t>
  </si>
  <si>
    <t>ØSTFOLD VASK OG RENS AS</t>
  </si>
  <si>
    <t>SPYDEBERG</t>
  </si>
  <si>
    <t>BRØDRENE KRISTOFFERSEN BETONG &amp; BYGG AS</t>
  </si>
  <si>
    <t>KJERRGARDEN</t>
  </si>
  <si>
    <t>RS LUND TRANSPORT AS</t>
  </si>
  <si>
    <t>KYRKSÆTERØRA</t>
  </si>
  <si>
    <t>HANS-GARDEROBER AS</t>
  </si>
  <si>
    <t>MEKATECH AS</t>
  </si>
  <si>
    <t>33.000</t>
  </si>
  <si>
    <t>Repair and installation of machinery and equipment</t>
  </si>
  <si>
    <t>Reparasjon og installasjon av maskiner og utstyr</t>
  </si>
  <si>
    <t>NORWEGIANFASHIONOUTLET.NO AS</t>
  </si>
  <si>
    <t>SPIKKESTAD</t>
  </si>
  <si>
    <t>10-05-2022</t>
  </si>
  <si>
    <t>PAN SJUR AS</t>
  </si>
  <si>
    <t>ASKER</t>
  </si>
  <si>
    <t>LEKA BYGG OG MASKIN AS</t>
  </si>
  <si>
    <t>VIGGJA</t>
  </si>
  <si>
    <t>CARL BERNER DELIKATESSE AS</t>
  </si>
  <si>
    <t>ROYAL BILPLEIE AS</t>
  </si>
  <si>
    <t>ARENDAL</t>
  </si>
  <si>
    <t>HENRIK FRETHEIM AS</t>
  </si>
  <si>
    <t>KONGSBERG</t>
  </si>
  <si>
    <t>AH-INVEST AS</t>
  </si>
  <si>
    <t>NYBORG</t>
  </si>
  <si>
    <t>64.000</t>
  </si>
  <si>
    <t>Financial service activities</t>
  </si>
  <si>
    <t>Finansieringsvirksomhet</t>
  </si>
  <si>
    <t>STOROSLOTAKST AS</t>
  </si>
  <si>
    <t>I M TAKEAWAY AS</t>
  </si>
  <si>
    <t>FLEKKEFJORD</t>
  </si>
  <si>
    <t>MAN HAN AS</t>
  </si>
  <si>
    <t>BRØNNØYSUND</t>
  </si>
  <si>
    <t>TURNETRANSPORT AS</t>
  </si>
  <si>
    <t>ASKIM</t>
  </si>
  <si>
    <t>ENTEK AS</t>
  </si>
  <si>
    <t>FAGERSTRAND</t>
  </si>
  <si>
    <t>BORGUND &amp; CO AS</t>
  </si>
  <si>
    <t>TROLLÅSEN</t>
  </si>
  <si>
    <t>73.000</t>
  </si>
  <si>
    <t>Advertising and market research</t>
  </si>
  <si>
    <t>Annonse- og reklamevirksomhet og markedsundersøkelser</t>
  </si>
  <si>
    <t>VIMME SERVICE OG SALG AS</t>
  </si>
  <si>
    <t>EYDEHAVN</t>
  </si>
  <si>
    <t>D-FISHING AS</t>
  </si>
  <si>
    <t>OH-INVEST AS</t>
  </si>
  <si>
    <t>BARELITT AS</t>
  </si>
  <si>
    <t>KRISTIANSAND S</t>
  </si>
  <si>
    <t>JAFS ASKIM AS</t>
  </si>
  <si>
    <t>SØR POLERING AS</t>
  </si>
  <si>
    <t>11-05-2022</t>
  </si>
  <si>
    <t>ARRIBA CONSULTING AS</t>
  </si>
  <si>
    <t>70.000</t>
  </si>
  <si>
    <t>Activities of head offices. management consultancy activities</t>
  </si>
  <si>
    <t>Hovedkontortjenester</t>
  </si>
  <si>
    <t>HÅRDESIGN A-SALONG TOLBODGATEN AS</t>
  </si>
  <si>
    <t>CITY CUT AS</t>
  </si>
  <si>
    <t>RECTOR MARINUS INVEST AS</t>
  </si>
  <si>
    <t>SJÅFØRSERVICE ØST AS</t>
  </si>
  <si>
    <t>KARMA FRISØR AS</t>
  </si>
  <si>
    <t>POLAR UTELIV &amp; EVENT AS</t>
  </si>
  <si>
    <t>HAMMERFEST</t>
  </si>
  <si>
    <t>BOLIGEN AS</t>
  </si>
  <si>
    <t>BERGEN MIKROSEMENT AS</t>
  </si>
  <si>
    <t>THE LIGHTHOUSE HOTEL AS</t>
  </si>
  <si>
    <t>SKARSVÅG</t>
  </si>
  <si>
    <t>TAK-BYGG AS</t>
  </si>
  <si>
    <t>VANNVÅG</t>
  </si>
  <si>
    <t>A-B ENTREPRENØR AS</t>
  </si>
  <si>
    <t>ECOBRANDS AS</t>
  </si>
  <si>
    <t>BEE CONCEPTS AS</t>
  </si>
  <si>
    <t>62.000</t>
  </si>
  <si>
    <t>Computer programming. consultancy and related activities</t>
  </si>
  <si>
    <t>Tjenester tilknyttet informasjonsteknologi</t>
  </si>
  <si>
    <t>12-05-2022</t>
  </si>
  <si>
    <t>MALVIN VARNE AS</t>
  </si>
  <si>
    <t>KOPERVIK</t>
  </si>
  <si>
    <t>GREEN SHIP TECHNOLOGY AS</t>
  </si>
  <si>
    <t>LØFALLSTRAND</t>
  </si>
  <si>
    <t>30.000</t>
  </si>
  <si>
    <t>Manufacture of other transport equipment</t>
  </si>
  <si>
    <t>Produksjon av andre transportmidler</t>
  </si>
  <si>
    <t>TG BYGGSERVICE AS</t>
  </si>
  <si>
    <t>BYENS PIZZA &amp; GRILL AS</t>
  </si>
  <si>
    <t>KONGSVINGER</t>
  </si>
  <si>
    <t>AVANT TEKSTILTRYKK AS</t>
  </si>
  <si>
    <t>HAGAN</t>
  </si>
  <si>
    <t>RENOVER-BYGG AS</t>
  </si>
  <si>
    <t>MT NORD TAK &amp; FASADER AS</t>
  </si>
  <si>
    <t>LARVIK</t>
  </si>
  <si>
    <t>FUGL FØNIKS - MAT, DRIKKE &amp; BAR AS</t>
  </si>
  <si>
    <t>ØRSTA</t>
  </si>
  <si>
    <t>UTECOMFORT SØRVEST AS</t>
  </si>
  <si>
    <t>HAFRSFJORD</t>
  </si>
  <si>
    <t>ØST TRANSPORT SERVICE AS</t>
  </si>
  <si>
    <t>13-05-2022</t>
  </si>
  <si>
    <t>OPPDAL BAKERI AS</t>
  </si>
  <si>
    <t>OPPDAL</t>
  </si>
  <si>
    <t>10.000</t>
  </si>
  <si>
    <t>Manufacture of food products</t>
  </si>
  <si>
    <t>Produksjon av nærings- og nytelsesmidler</t>
  </si>
  <si>
    <t>KOMITA AS</t>
  </si>
  <si>
    <t>MOSJØEN</t>
  </si>
  <si>
    <t>LAST MILE FIBER SOLUTION AS</t>
  </si>
  <si>
    <t>CXK AS</t>
  </si>
  <si>
    <t>BRYGGHUSET SANDAR AS</t>
  </si>
  <si>
    <t>SANDEFJORD</t>
  </si>
  <si>
    <t>JÆRTV AS</t>
  </si>
  <si>
    <t>SANDNES</t>
  </si>
  <si>
    <t>60.000</t>
  </si>
  <si>
    <t>Programming and broadcasting activities</t>
  </si>
  <si>
    <t>Radio- og fjernsynskringkasting</t>
  </si>
  <si>
    <t>BYGGNO AS</t>
  </si>
  <si>
    <t>TORP</t>
  </si>
  <si>
    <t>MERA BYGG AS</t>
  </si>
  <si>
    <t>MERÅKER</t>
  </si>
  <si>
    <t>HR BYGG VALDRES AS</t>
  </si>
  <si>
    <t>DOKKA</t>
  </si>
  <si>
    <t>SOLSIDEN CAFE OG ISBAR AS</t>
  </si>
  <si>
    <t>RAKKESTAD</t>
  </si>
  <si>
    <t>NETTMAT AS</t>
  </si>
  <si>
    <t>S&amp;M EIENDOM AS</t>
  </si>
  <si>
    <t>HEMNESBERGET</t>
  </si>
  <si>
    <t>LETO HOLDING AS</t>
  </si>
  <si>
    <t>J &amp; A BYGG AS</t>
  </si>
  <si>
    <t>BØ I TELEMARK</t>
  </si>
  <si>
    <t>DALIUS CONSTRUKTION AS</t>
  </si>
  <si>
    <t>LANG AS</t>
  </si>
  <si>
    <t>AKSDAL</t>
  </si>
  <si>
    <t>STORM TRANSPORT AS</t>
  </si>
  <si>
    <t>RØYKEN</t>
  </si>
  <si>
    <t>16-05-2022</t>
  </si>
  <si>
    <t>VIKEN BYGGTEAM AS</t>
  </si>
  <si>
    <t>TOMTER</t>
  </si>
  <si>
    <t>TØMRER GEORG STRAND AS</t>
  </si>
  <si>
    <t>LEKNES</t>
  </si>
  <si>
    <t>NORSK WE CARE INNOVATION AS</t>
  </si>
  <si>
    <t>VØYENENGA</t>
  </si>
  <si>
    <t>MASTERGROUP AS</t>
  </si>
  <si>
    <t>RØROS</t>
  </si>
  <si>
    <t>TELETING AS</t>
  </si>
  <si>
    <t>95.000</t>
  </si>
  <si>
    <t>Repair of computers and personal and household goods</t>
  </si>
  <si>
    <t>Reparasjon av datamaskiner</t>
  </si>
  <si>
    <t>J STUDIO AS</t>
  </si>
  <si>
    <t>DVERBERG</t>
  </si>
  <si>
    <t>ISAKOV AS</t>
  </si>
  <si>
    <t>VOLLEN</t>
  </si>
  <si>
    <t>KR TJENESTER AS</t>
  </si>
  <si>
    <t>FOSNAVÅG</t>
  </si>
  <si>
    <t>IDEAL ARBEID AS</t>
  </si>
  <si>
    <t>VÅLE</t>
  </si>
  <si>
    <t>18-05-2022</t>
  </si>
  <si>
    <t>PREMIUM GROUP AS</t>
  </si>
  <si>
    <t>RÆLINGEN</t>
  </si>
  <si>
    <t>TMB BYGG AS</t>
  </si>
  <si>
    <t>NESTTUN</t>
  </si>
  <si>
    <t>LFAMILIE AS</t>
  </si>
  <si>
    <t>DISENÅ</t>
  </si>
  <si>
    <t>FUGHITA AS</t>
  </si>
  <si>
    <t>HALDEN</t>
  </si>
  <si>
    <t>TRAFIKKSKOLEN GULLIK AS</t>
  </si>
  <si>
    <t>85.000</t>
  </si>
  <si>
    <t>Education</t>
  </si>
  <si>
    <t>Undervisning</t>
  </si>
  <si>
    <t>KR ENTREPRENØR AS</t>
  </si>
  <si>
    <t>VIKHAMMER</t>
  </si>
  <si>
    <t>NATURAL BEAUTY CLINIC AS</t>
  </si>
  <si>
    <t>INSEPA DRIFT AS</t>
  </si>
  <si>
    <t>IKORNNES</t>
  </si>
  <si>
    <t>B&amp;E TELECOM INVEST AS</t>
  </si>
  <si>
    <t>SØFTELAND</t>
  </si>
  <si>
    <t>MANOMODO AS</t>
  </si>
  <si>
    <t>FJORDZ AS</t>
  </si>
  <si>
    <t>66.000</t>
  </si>
  <si>
    <t>Activities auxiliary to financial services and insurance activities</t>
  </si>
  <si>
    <t>Tjenester tilknyttet finansierings- og forsikringsvirksomhet</t>
  </si>
  <si>
    <t>HN PROSJEKT AS</t>
  </si>
  <si>
    <t>19-05-2022</t>
  </si>
  <si>
    <t>NORTAKE AS</t>
  </si>
  <si>
    <t>HNE AS</t>
  </si>
  <si>
    <t>BERGEN BARNEHAGE AS</t>
  </si>
  <si>
    <t>88.000</t>
  </si>
  <si>
    <t>Social work activities without accommodation</t>
  </si>
  <si>
    <t>Sosiale omsorgstjenester uten botilbud</t>
  </si>
  <si>
    <t>FAKTA BYGG AS</t>
  </si>
  <si>
    <t>NARIN FRISØR AS</t>
  </si>
  <si>
    <t>KHM EQUINE SADDLERY AS</t>
  </si>
  <si>
    <t>VIKERSUND</t>
  </si>
  <si>
    <t>BAJ AS</t>
  </si>
  <si>
    <t>RYGGE</t>
  </si>
  <si>
    <t>BREIVOLL INSPECTION TECHNOLOGIES AS</t>
  </si>
  <si>
    <t>TOMASJORD</t>
  </si>
  <si>
    <t>FARGE OG DESIGN AS</t>
  </si>
  <si>
    <t>20-05-2022</t>
  </si>
  <si>
    <t>BLOMSTERTORGET KARMØY AS</t>
  </si>
  <si>
    <t>AVALDSNES</t>
  </si>
  <si>
    <t>NORGES KJØKKEN AS</t>
  </si>
  <si>
    <t>FISKEBILEN TRØNDELAG AS</t>
  </si>
  <si>
    <t>KMC BYGGCONSULT AS</t>
  </si>
  <si>
    <t>KRISTIANSUND N</t>
  </si>
  <si>
    <t>PAYREST NORGE AS</t>
  </si>
  <si>
    <t>LARKOLLEN</t>
  </si>
  <si>
    <t>BRY AS</t>
  </si>
  <si>
    <t>LURA FLIS AS</t>
  </si>
  <si>
    <t>RENHOLD SCANDIA AS</t>
  </si>
  <si>
    <t>FERD MEDIA AS</t>
  </si>
  <si>
    <t>23-05-2022</t>
  </si>
  <si>
    <t>SKVIS ARENA AS</t>
  </si>
  <si>
    <t>KH LASTEBILUTLEIE AS</t>
  </si>
  <si>
    <t>KOLVEREID</t>
  </si>
  <si>
    <t>PAT PROJECT CONSULTANTS AS</t>
  </si>
  <si>
    <t>ULSTEINVIK</t>
  </si>
  <si>
    <t>PURBA INVEST AS</t>
  </si>
  <si>
    <t>BREWTECH AS</t>
  </si>
  <si>
    <t>B.T.S AS</t>
  </si>
  <si>
    <t>ULSET</t>
  </si>
  <si>
    <t>78.000</t>
  </si>
  <si>
    <t>Employment activities</t>
  </si>
  <si>
    <t>Arbeidskrafttjenester</t>
  </si>
  <si>
    <t>MALERTEAM OG BYGG AS</t>
  </si>
  <si>
    <t>ESBYGG AS</t>
  </si>
  <si>
    <t>BOSBERG</t>
  </si>
  <si>
    <t>KTV BYGG AS</t>
  </si>
  <si>
    <t>TAR OG GJØR AS</t>
  </si>
  <si>
    <t>RACETRACKER AS</t>
  </si>
  <si>
    <t>63.000</t>
  </si>
  <si>
    <t>Information service activities</t>
  </si>
  <si>
    <t>Informasjonstjenester</t>
  </si>
  <si>
    <t>EASY REPAIR AS</t>
  </si>
  <si>
    <t>SURPLUSPLAY AS</t>
  </si>
  <si>
    <t>LEGIO DATA AS</t>
  </si>
  <si>
    <t>SATELL EIENDOMSUTVIKLING AS</t>
  </si>
  <si>
    <t>TILKOMST TEKNIKK VEST AS</t>
  </si>
  <si>
    <t>OS</t>
  </si>
  <si>
    <t>LEIKEBUTIKKEN ULSTEINVIK AS</t>
  </si>
  <si>
    <t>BYGG OG SANERINGSSERVICE AS</t>
  </si>
  <si>
    <t>LILLEHAMMER RINGSAKER TURBILER AS</t>
  </si>
  <si>
    <t>SJUSJØEN</t>
  </si>
  <si>
    <t>BMTJ AS</t>
  </si>
  <si>
    <t>SOLSIDEN ENTREPRENØR AS</t>
  </si>
  <si>
    <t>MS FIX AS</t>
  </si>
  <si>
    <t>BREWBOOK AS</t>
  </si>
  <si>
    <t>72.000</t>
  </si>
  <si>
    <t>Scientific research and development</t>
  </si>
  <si>
    <t>Forskning og utviklingsarbeid</t>
  </si>
  <si>
    <t>LØRENSKOG ELEKTROHANDEL AS</t>
  </si>
  <si>
    <t>LØRENSKOG</t>
  </si>
  <si>
    <t>NORPOWER ELEKTRO AS</t>
  </si>
  <si>
    <t>VESTBY</t>
  </si>
  <si>
    <t>24-05-2022</t>
  </si>
  <si>
    <t>THUJA.NO AS</t>
  </si>
  <si>
    <t>CITYLINK TRANSPORT AS</t>
  </si>
  <si>
    <t>FJORDZ ADVISORY AS</t>
  </si>
  <si>
    <t>69.000</t>
  </si>
  <si>
    <t>Legal and accounting activities</t>
  </si>
  <si>
    <t>Juridisk og regnskapsmessig tjenesteyting</t>
  </si>
  <si>
    <t>ENERGY INDUSTRIER AS</t>
  </si>
  <si>
    <t>ÅLGÅRD</t>
  </si>
  <si>
    <t>CUSTOM HOME AS</t>
  </si>
  <si>
    <t>STRØMMEN</t>
  </si>
  <si>
    <t>HAGEMANNEN AS</t>
  </si>
  <si>
    <t>IMPONERTE MØBLER AS</t>
  </si>
  <si>
    <t>NESNA BYGG AS</t>
  </si>
  <si>
    <t>NESNA</t>
  </si>
  <si>
    <t>RT BEAUTY AS</t>
  </si>
  <si>
    <t>LE MASKIN AS</t>
  </si>
  <si>
    <t>RC EVOLUTION AS</t>
  </si>
  <si>
    <t>3 MALERE AS</t>
  </si>
  <si>
    <t>NBYGG AS</t>
  </si>
  <si>
    <t>MÅLØY PIZZA OG GRILL AS</t>
  </si>
  <si>
    <t>CAFE DE ROMA 1 AS</t>
  </si>
  <si>
    <t>GML HUNDESÆTRA AS</t>
  </si>
  <si>
    <t>ELVERUM</t>
  </si>
  <si>
    <t>25-05-2022</t>
  </si>
  <si>
    <t>MIDAF AS</t>
  </si>
  <si>
    <t>LYNRASK TRANSPORT AS</t>
  </si>
  <si>
    <t>KLØFTA</t>
  </si>
  <si>
    <t>TAKSERVICE AS</t>
  </si>
  <si>
    <t>ENTREPRENØR FURUHEIM AS</t>
  </si>
  <si>
    <t>ANDEBU</t>
  </si>
  <si>
    <t>HENNINEN ELEKTRO AS</t>
  </si>
  <si>
    <t>HEIMDAL</t>
  </si>
  <si>
    <t>TN BYGGENTREPRENØR AS</t>
  </si>
  <si>
    <t>RIDABU</t>
  </si>
  <si>
    <t>MS FOLLO BYGG AS</t>
  </si>
  <si>
    <t>YTRE ENEBAKK</t>
  </si>
  <si>
    <t>MAUR BYGG AS</t>
  </si>
  <si>
    <t>MALERMESTER ESPETVEDT &amp; GRAAWE AS</t>
  </si>
  <si>
    <t>LB PEISMONTERING AS</t>
  </si>
  <si>
    <t>DRØBAK</t>
  </si>
  <si>
    <t>TINGMANN DRIFT 1 AS</t>
  </si>
  <si>
    <t>TØNSBERG</t>
  </si>
  <si>
    <t>BERGEN BYGG &amp; FASADE AS</t>
  </si>
  <si>
    <t>MM BYGG NESODDEN AS</t>
  </si>
  <si>
    <t>BAROMETERQUIZ AS</t>
  </si>
  <si>
    <t>SANDE I SUNNFJORD</t>
  </si>
  <si>
    <t>TEIGLAND BOLIG AS</t>
  </si>
  <si>
    <t>SØREIDGREND</t>
  </si>
  <si>
    <t>THE HIGH 5 AS</t>
  </si>
  <si>
    <t>NOTODDEN</t>
  </si>
  <si>
    <t>TORØD DAGLIGVARE AS</t>
  </si>
  <si>
    <t>TORØD</t>
  </si>
  <si>
    <t>INGENIØR REITE AS</t>
  </si>
  <si>
    <t>DRB HOLDING AS</t>
  </si>
  <si>
    <t>HØVIK</t>
  </si>
  <si>
    <t>SB CONSTRUCTION AS</t>
  </si>
  <si>
    <t>MR YANKI SANDNES AS</t>
  </si>
  <si>
    <t>MR YANKI CAFE AS</t>
  </si>
  <si>
    <t>OSLO TAK AS</t>
  </si>
  <si>
    <t>VEZZEN GRUPPEN NORD AS</t>
  </si>
  <si>
    <t>ÅGOTNES</t>
  </si>
  <si>
    <t>OPPUSSING &amp; RENHOLD AS</t>
  </si>
  <si>
    <t>27-05-2022</t>
  </si>
  <si>
    <t>BÅRDSEN BYGGINVEST AS</t>
  </si>
  <si>
    <t>SANDE I VESTFOLD</t>
  </si>
  <si>
    <t>STOKKEBOKJÆR MARITIME SERVICE AS</t>
  </si>
  <si>
    <t>TVEDESTRAND</t>
  </si>
  <si>
    <t>NKV AS</t>
  </si>
  <si>
    <t>NARVIK</t>
  </si>
  <si>
    <t>FJÆRA KAFE AS</t>
  </si>
  <si>
    <t>SANDANE</t>
  </si>
  <si>
    <t>OMA TRAFIKKSKOLE AS</t>
  </si>
  <si>
    <t>A1 BYGG OG INTERIØR AS</t>
  </si>
  <si>
    <t>SKUI</t>
  </si>
  <si>
    <t>E &amp; Y MALERSERVICE AS</t>
  </si>
  <si>
    <t>30-05-2022</t>
  </si>
  <si>
    <t>KINAHUSET AS</t>
  </si>
  <si>
    <t>PRESTIGE SOLUTIONS AS</t>
  </si>
  <si>
    <t>LANGEVÅG</t>
  </si>
  <si>
    <t>BURGLAR VESTFOLD AS</t>
  </si>
  <si>
    <t>VALDRES MUR &amp; MALERSERVICE AS</t>
  </si>
  <si>
    <t>BAGN</t>
  </si>
  <si>
    <t>BOLIGHJELP1.NO AS</t>
  </si>
  <si>
    <t>VESTSKOGEN</t>
  </si>
  <si>
    <t>DIN FØLGEBIL OG XPRESS AS</t>
  </si>
  <si>
    <t>SOLBERGELVA</t>
  </si>
  <si>
    <t>52.000</t>
  </si>
  <si>
    <t>Warehousing and support activities for transportation</t>
  </si>
  <si>
    <t>Lagring og andre tjenester tilknyttet transport</t>
  </si>
  <si>
    <t>EXPO REKLAME ATELIER AS</t>
  </si>
  <si>
    <t>SKIEN</t>
  </si>
  <si>
    <t>SOLID HOME AS</t>
  </si>
  <si>
    <t>FIRE-DOC AS</t>
  </si>
  <si>
    <t>BG KJØRSTAD HOLDING AS</t>
  </si>
  <si>
    <t>AURDAL</t>
  </si>
  <si>
    <t>OSTEKONGEN TRONDHEIM AS</t>
  </si>
  <si>
    <t>GM SHOWROOM AS</t>
  </si>
  <si>
    <t>GAMLE FREDRIKST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65489D4E-7FBF-43B5-A382-F8872803D342}" autoFormatId="16" applyNumberFormats="0" applyBorderFormats="0" applyFontFormats="0" applyPatternFormats="0" applyAlignmentFormats="0" applyWidthHeightFormats="0">
  <queryTableRefresh nextId="16">
    <queryTableFields count="15">
      <queryTableField id="1" name="ORGANIZATION_NUMBER" tableColumnId="1"/>
      <queryTableField id="2" name="BANKRUPTCY_DATE" tableColumnId="2"/>
      <queryTableField id="3" name="TURNOVER_TKR" tableColumnId="3"/>
      <queryTableField id="4" name="EMPLOYEES" tableColumnId="4"/>
      <queryTableField id="5" name="FINANCIAL_YEAR" tableColumnId="5"/>
      <queryTableField id="6" name="NUMBER_OF_MAN_YEAR" tableColumnId="6"/>
      <queryTableField id="7" name="NUMBER_OF_EMPLOYEES" tableColumnId="7"/>
      <queryTableField id="8" name="ACCOUNT_DATE" tableColumnId="8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561948-2FEC-4F1B-AD86-198FD4E224A6}" name="ALL_BANKRUPTCIES_CURRENT_MONTH_20220601" displayName="ALL_BANKRUPTCIES_CURRENT_MONTH_20220601" ref="A1:O245" tableType="queryTable" totalsRowShown="0">
  <autoFilter ref="A1:O245" xr:uid="{51561948-2FEC-4F1B-AD86-198FD4E224A6}"/>
  <tableColumns count="15">
    <tableColumn id="1" xr3:uid="{036D16EB-96E8-422A-8042-BDBDB690E93C}" uniqueName="1" name="ORGANIZATION_NUMBER" queryTableFieldId="1"/>
    <tableColumn id="2" xr3:uid="{45D9024B-438C-41A8-A69D-7D0BCFFA7343}" uniqueName="2" name="BANKRUPTCY_DATE" queryTableFieldId="2" dataDxfId="7"/>
    <tableColumn id="3" xr3:uid="{13DB60A2-9FF2-4FDF-9613-D32FCD2D9FF1}" uniqueName="3" name="TURNOVER_TKR" queryTableFieldId="3"/>
    <tableColumn id="4" xr3:uid="{B27A6F28-338C-46AB-8789-ECB9F01930B4}" uniqueName="4" name="EMPLOYEES" queryTableFieldId="4"/>
    <tableColumn id="5" xr3:uid="{A2D0B057-C7F9-4B4B-B872-76C0C5552C79}" uniqueName="5" name="FINANCIAL_YEAR" queryTableFieldId="5"/>
    <tableColumn id="6" xr3:uid="{9C74CEEA-5836-4B96-8D7A-8DEBBAF35B81}" uniqueName="6" name="NUMBER_OF_MAN_YEAR" queryTableFieldId="6"/>
    <tableColumn id="7" xr3:uid="{CA25C2EF-8CE5-4BEE-9DE7-D8838D7F57E3}" uniqueName="7" name="NUMBER_OF_EMPLOYEES" queryTableFieldId="7"/>
    <tableColumn id="8" xr3:uid="{EC0B3D3E-629B-443A-8581-C4DE147497C7}" uniqueName="8" name="ACCOUNT_DATE" queryTableFieldId="8" dataDxfId="6"/>
    <tableColumn id="9" xr3:uid="{062B95FF-3B9D-49F4-8C6B-B3B7AB2564AD}" uniqueName="9" name="COMPANY_NAME" queryTableFieldId="9" dataDxfId="5"/>
    <tableColumn id="10" xr3:uid="{CDAEB15A-14ED-42BE-BD8C-F24A23E30CD0}" uniqueName="10" name="POSTAL_CODE" queryTableFieldId="10"/>
    <tableColumn id="11" xr3:uid="{8CDA10DF-3673-4299-B3E0-C127B417DF6C}" uniqueName="11" name="CITY" queryTableFieldId="11" dataDxfId="4"/>
    <tableColumn id="12" xr3:uid="{A9C0F014-BDB4-418B-9071-D92C1B6C9B6C}" uniqueName="12" name="FYLKE" queryTableFieldId="12" dataDxfId="3"/>
    <tableColumn id="13" xr3:uid="{C534862E-51F9-4981-BF7E-AEB278CA0730}" uniqueName="13" name="BRANCH_CODE" queryTableFieldId="13" dataDxfId="2"/>
    <tableColumn id="14" xr3:uid="{EE6318E2-252D-4836-9EF4-5ED6F6598991}" uniqueName="14" name="BRANCH_ENG" queryTableFieldId="14" dataDxfId="1"/>
    <tableColumn id="15" xr3:uid="{2B0D3F40-F621-442C-B5C6-71C4CEB6AAB1}" uniqueName="15" name="BRANCH_NO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422CA-27FF-4A49-A0BE-10C3B24CA6CA}">
  <dimension ref="A1:O245"/>
  <sheetViews>
    <sheetView tabSelected="1" workbookViewId="0"/>
  </sheetViews>
  <sheetFormatPr defaultRowHeight="14.5" x14ac:dyDescent="0.35"/>
  <cols>
    <col min="1" max="1" width="24.90625" bestFit="1" customWidth="1"/>
    <col min="2" max="2" width="19.90625" bestFit="1" customWidth="1"/>
    <col min="3" max="3" width="16.6328125" bestFit="1" customWidth="1"/>
    <col min="4" max="4" width="13" bestFit="1" customWidth="1"/>
    <col min="5" max="5" width="17.26953125" bestFit="1" customWidth="1"/>
    <col min="6" max="6" width="24.54296875" bestFit="1" customWidth="1"/>
    <col min="7" max="7" width="25" bestFit="1" customWidth="1"/>
    <col min="8" max="8" width="16.90625" bestFit="1" customWidth="1"/>
    <col min="9" max="9" width="41" bestFit="1" customWidth="1"/>
    <col min="10" max="10" width="15.26953125" bestFit="1" customWidth="1"/>
    <col min="11" max="11" width="18.7265625" bestFit="1" customWidth="1"/>
    <col min="12" max="12" width="18.453125" bestFit="1" customWidth="1"/>
    <col min="13" max="13" width="15.90625" bestFit="1" customWidth="1"/>
    <col min="14" max="14" width="62" bestFit="1" customWidth="1"/>
    <col min="15" max="15" width="56.0898437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>
        <v>826308192</v>
      </c>
      <c r="B2" s="1" t="s">
        <v>15</v>
      </c>
      <c r="D2">
        <v>0</v>
      </c>
      <c r="H2" s="1" t="s">
        <v>16</v>
      </c>
      <c r="I2" s="1" t="s">
        <v>17</v>
      </c>
      <c r="J2">
        <v>7027</v>
      </c>
      <c r="K2" s="1" t="s">
        <v>18</v>
      </c>
      <c r="L2" s="1" t="s">
        <v>19</v>
      </c>
      <c r="M2" s="1" t="s">
        <v>20</v>
      </c>
      <c r="N2" s="1" t="s">
        <v>21</v>
      </c>
      <c r="O2" s="1" t="s">
        <v>22</v>
      </c>
    </row>
    <row r="3" spans="1:15" x14ac:dyDescent="0.35">
      <c r="A3">
        <v>919764880</v>
      </c>
      <c r="B3" s="1" t="s">
        <v>15</v>
      </c>
      <c r="C3">
        <v>922</v>
      </c>
      <c r="D3">
        <v>0</v>
      </c>
      <c r="E3">
        <v>2019</v>
      </c>
      <c r="F3">
        <v>1</v>
      </c>
      <c r="H3" s="1" t="s">
        <v>23</v>
      </c>
      <c r="I3" s="1" t="s">
        <v>24</v>
      </c>
      <c r="J3">
        <v>3044</v>
      </c>
      <c r="K3" s="1" t="s">
        <v>25</v>
      </c>
      <c r="L3" s="1" t="s">
        <v>26</v>
      </c>
      <c r="M3" s="1" t="s">
        <v>27</v>
      </c>
      <c r="N3" s="1" t="s">
        <v>28</v>
      </c>
      <c r="O3" s="1" t="s">
        <v>29</v>
      </c>
    </row>
    <row r="4" spans="1:15" x14ac:dyDescent="0.35">
      <c r="A4">
        <v>915196241</v>
      </c>
      <c r="B4" s="1" t="s">
        <v>15</v>
      </c>
      <c r="C4">
        <v>724</v>
      </c>
      <c r="D4">
        <v>7</v>
      </c>
      <c r="E4">
        <v>2020</v>
      </c>
      <c r="F4">
        <v>1</v>
      </c>
      <c r="H4" s="1" t="s">
        <v>30</v>
      </c>
      <c r="I4" s="1" t="s">
        <v>31</v>
      </c>
      <c r="J4">
        <v>3402</v>
      </c>
      <c r="K4" s="1" t="s">
        <v>32</v>
      </c>
      <c r="L4" s="1" t="s">
        <v>26</v>
      </c>
      <c r="M4" s="1" t="s">
        <v>33</v>
      </c>
      <c r="N4" s="1" t="s">
        <v>34</v>
      </c>
      <c r="O4" s="1" t="s">
        <v>35</v>
      </c>
    </row>
    <row r="5" spans="1:15" x14ac:dyDescent="0.35">
      <c r="A5">
        <v>920544363</v>
      </c>
      <c r="B5" s="1" t="s">
        <v>15</v>
      </c>
      <c r="C5">
        <v>2335</v>
      </c>
      <c r="D5">
        <v>0</v>
      </c>
      <c r="E5">
        <v>2020</v>
      </c>
      <c r="F5">
        <v>3</v>
      </c>
      <c r="H5" s="1" t="s">
        <v>30</v>
      </c>
      <c r="I5" s="1" t="s">
        <v>36</v>
      </c>
      <c r="J5">
        <v>7047</v>
      </c>
      <c r="K5" s="1" t="s">
        <v>18</v>
      </c>
      <c r="L5" s="1" t="s">
        <v>19</v>
      </c>
      <c r="M5" s="1" t="s">
        <v>37</v>
      </c>
      <c r="N5" s="1" t="s">
        <v>38</v>
      </c>
      <c r="O5" s="1" t="s">
        <v>39</v>
      </c>
    </row>
    <row r="6" spans="1:15" x14ac:dyDescent="0.35">
      <c r="A6">
        <v>913430247</v>
      </c>
      <c r="B6" s="1" t="s">
        <v>15</v>
      </c>
      <c r="C6">
        <v>2577</v>
      </c>
      <c r="D6">
        <v>12</v>
      </c>
      <c r="E6">
        <v>2020</v>
      </c>
      <c r="F6">
        <v>2</v>
      </c>
      <c r="H6" s="1" t="s">
        <v>30</v>
      </c>
      <c r="I6" s="1" t="s">
        <v>40</v>
      </c>
      <c r="J6">
        <v>5440</v>
      </c>
      <c r="K6" s="1" t="s">
        <v>41</v>
      </c>
      <c r="L6" s="1" t="s">
        <v>42</v>
      </c>
      <c r="M6" s="1" t="s">
        <v>43</v>
      </c>
      <c r="N6" s="1" t="s">
        <v>44</v>
      </c>
      <c r="O6" s="1" t="s">
        <v>45</v>
      </c>
    </row>
    <row r="7" spans="1:15" x14ac:dyDescent="0.35">
      <c r="A7">
        <v>914102065</v>
      </c>
      <c r="B7" s="1" t="s">
        <v>15</v>
      </c>
      <c r="C7">
        <v>1372</v>
      </c>
      <c r="D7">
        <v>0</v>
      </c>
      <c r="E7">
        <v>2019</v>
      </c>
      <c r="F7">
        <v>1</v>
      </c>
      <c r="H7" s="1" t="s">
        <v>23</v>
      </c>
      <c r="I7" s="1" t="s">
        <v>46</v>
      </c>
      <c r="J7">
        <v>7517</v>
      </c>
      <c r="K7" s="1" t="s">
        <v>47</v>
      </c>
      <c r="L7" s="1" t="s">
        <v>19</v>
      </c>
      <c r="M7" s="1" t="s">
        <v>33</v>
      </c>
      <c r="N7" s="1" t="s">
        <v>34</v>
      </c>
      <c r="O7" s="1" t="s">
        <v>35</v>
      </c>
    </row>
    <row r="8" spans="1:15" x14ac:dyDescent="0.35">
      <c r="A8">
        <v>914590760</v>
      </c>
      <c r="B8" s="1" t="s">
        <v>15</v>
      </c>
      <c r="C8">
        <v>11755</v>
      </c>
      <c r="D8">
        <v>7</v>
      </c>
      <c r="E8">
        <v>2020</v>
      </c>
      <c r="F8">
        <v>3</v>
      </c>
      <c r="H8" s="1" t="s">
        <v>30</v>
      </c>
      <c r="I8" s="1" t="s">
        <v>48</v>
      </c>
      <c r="J8">
        <v>1360</v>
      </c>
      <c r="K8" s="1" t="s">
        <v>49</v>
      </c>
      <c r="L8" s="1" t="s">
        <v>26</v>
      </c>
      <c r="M8" s="1" t="s">
        <v>37</v>
      </c>
      <c r="N8" s="1" t="s">
        <v>38</v>
      </c>
      <c r="O8" s="1" t="s">
        <v>39</v>
      </c>
    </row>
    <row r="9" spans="1:15" x14ac:dyDescent="0.35">
      <c r="A9">
        <v>922176213</v>
      </c>
      <c r="B9" s="1" t="s">
        <v>15</v>
      </c>
      <c r="C9">
        <v>994</v>
      </c>
      <c r="D9">
        <v>2</v>
      </c>
      <c r="E9">
        <v>2020</v>
      </c>
      <c r="F9">
        <v>0</v>
      </c>
      <c r="H9" s="1" t="s">
        <v>30</v>
      </c>
      <c r="I9" s="1" t="s">
        <v>50</v>
      </c>
      <c r="J9">
        <v>7032</v>
      </c>
      <c r="K9" s="1" t="s">
        <v>18</v>
      </c>
      <c r="L9" s="1" t="s">
        <v>19</v>
      </c>
      <c r="M9" s="1" t="s">
        <v>37</v>
      </c>
      <c r="N9" s="1" t="s">
        <v>38</v>
      </c>
      <c r="O9" s="1" t="s">
        <v>39</v>
      </c>
    </row>
    <row r="10" spans="1:15" x14ac:dyDescent="0.35">
      <c r="A10">
        <v>922156999</v>
      </c>
      <c r="B10" s="1" t="s">
        <v>15</v>
      </c>
      <c r="C10">
        <v>34</v>
      </c>
      <c r="D10">
        <v>0</v>
      </c>
      <c r="E10">
        <v>2019</v>
      </c>
      <c r="F10">
        <v>0</v>
      </c>
      <c r="H10" s="1" t="s">
        <v>23</v>
      </c>
      <c r="I10" s="1" t="s">
        <v>51</v>
      </c>
      <c r="J10">
        <v>7040</v>
      </c>
      <c r="K10" s="1" t="s">
        <v>18</v>
      </c>
      <c r="L10" s="1" t="s">
        <v>19</v>
      </c>
      <c r="M10" s="1" t="s">
        <v>43</v>
      </c>
      <c r="N10" s="1" t="s">
        <v>44</v>
      </c>
      <c r="O10" s="1" t="s">
        <v>45</v>
      </c>
    </row>
    <row r="11" spans="1:15" x14ac:dyDescent="0.35">
      <c r="A11">
        <v>916548524</v>
      </c>
      <c r="B11" s="1" t="s">
        <v>15</v>
      </c>
      <c r="C11">
        <v>34704</v>
      </c>
      <c r="D11">
        <v>7</v>
      </c>
      <c r="E11">
        <v>2020</v>
      </c>
      <c r="F11">
        <v>2</v>
      </c>
      <c r="H11" s="1" t="s">
        <v>30</v>
      </c>
      <c r="I11" s="1" t="s">
        <v>52</v>
      </c>
      <c r="J11">
        <v>7650</v>
      </c>
      <c r="K11" s="1" t="s">
        <v>53</v>
      </c>
      <c r="L11" s="1" t="s">
        <v>19</v>
      </c>
      <c r="M11" s="1" t="s">
        <v>33</v>
      </c>
      <c r="N11" s="1" t="s">
        <v>34</v>
      </c>
      <c r="O11" s="1" t="s">
        <v>35</v>
      </c>
    </row>
    <row r="12" spans="1:15" x14ac:dyDescent="0.35">
      <c r="A12">
        <v>923552308</v>
      </c>
      <c r="B12" s="1" t="s">
        <v>15</v>
      </c>
      <c r="C12">
        <v>8218</v>
      </c>
      <c r="D12">
        <v>74</v>
      </c>
      <c r="E12">
        <v>2020</v>
      </c>
      <c r="F12">
        <v>13</v>
      </c>
      <c r="H12" s="1" t="s">
        <v>30</v>
      </c>
      <c r="I12" s="1" t="s">
        <v>54</v>
      </c>
      <c r="J12">
        <v>2000</v>
      </c>
      <c r="K12" s="1" t="s">
        <v>55</v>
      </c>
      <c r="L12" s="1" t="s">
        <v>26</v>
      </c>
      <c r="M12" s="1" t="s">
        <v>56</v>
      </c>
      <c r="N12" s="1" t="s">
        <v>57</v>
      </c>
      <c r="O12" s="1" t="s">
        <v>58</v>
      </c>
    </row>
    <row r="13" spans="1:15" x14ac:dyDescent="0.35">
      <c r="A13">
        <v>923705988</v>
      </c>
      <c r="B13" s="1" t="s">
        <v>15</v>
      </c>
      <c r="C13">
        <v>1445</v>
      </c>
      <c r="D13">
        <v>9</v>
      </c>
      <c r="E13">
        <v>2020</v>
      </c>
      <c r="F13">
        <v>2</v>
      </c>
      <c r="H13" s="1" t="s">
        <v>30</v>
      </c>
      <c r="I13" s="1" t="s">
        <v>59</v>
      </c>
      <c r="J13">
        <v>3085</v>
      </c>
      <c r="K13" s="1" t="s">
        <v>60</v>
      </c>
      <c r="L13" s="1" t="s">
        <v>61</v>
      </c>
      <c r="M13" s="1" t="s">
        <v>62</v>
      </c>
      <c r="N13" s="1" t="s">
        <v>63</v>
      </c>
      <c r="O13" s="1" t="s">
        <v>64</v>
      </c>
    </row>
    <row r="14" spans="1:15" x14ac:dyDescent="0.35">
      <c r="A14">
        <v>989376047</v>
      </c>
      <c r="B14" s="1" t="s">
        <v>15</v>
      </c>
      <c r="C14">
        <v>2308</v>
      </c>
      <c r="D14">
        <v>3</v>
      </c>
      <c r="E14">
        <v>2020</v>
      </c>
      <c r="F14">
        <v>2</v>
      </c>
      <c r="H14" s="1" t="s">
        <v>30</v>
      </c>
      <c r="I14" s="1" t="s">
        <v>65</v>
      </c>
      <c r="J14">
        <v>2020</v>
      </c>
      <c r="K14" s="1" t="s">
        <v>66</v>
      </c>
      <c r="L14" s="1" t="s">
        <v>26</v>
      </c>
      <c r="M14" s="1" t="s">
        <v>43</v>
      </c>
      <c r="N14" s="1" t="s">
        <v>44</v>
      </c>
      <c r="O14" s="1" t="s">
        <v>45</v>
      </c>
    </row>
    <row r="15" spans="1:15" x14ac:dyDescent="0.35">
      <c r="A15">
        <v>925170275</v>
      </c>
      <c r="B15" s="1" t="s">
        <v>15</v>
      </c>
      <c r="C15">
        <v>5025</v>
      </c>
      <c r="D15">
        <v>0</v>
      </c>
      <c r="E15">
        <v>2020</v>
      </c>
      <c r="F15">
        <v>13</v>
      </c>
      <c r="H15" s="1" t="s">
        <v>30</v>
      </c>
      <c r="I15" s="1" t="s">
        <v>67</v>
      </c>
      <c r="J15">
        <v>6020</v>
      </c>
      <c r="K15" s="1" t="s">
        <v>68</v>
      </c>
      <c r="L15" s="1" t="s">
        <v>69</v>
      </c>
      <c r="M15" s="1" t="s">
        <v>62</v>
      </c>
      <c r="N15" s="1" t="s">
        <v>63</v>
      </c>
      <c r="O15" s="1" t="s">
        <v>64</v>
      </c>
    </row>
    <row r="16" spans="1:15" x14ac:dyDescent="0.35">
      <c r="A16">
        <v>898053652</v>
      </c>
      <c r="B16" s="1" t="s">
        <v>15</v>
      </c>
      <c r="C16">
        <v>315</v>
      </c>
      <c r="D16">
        <v>0</v>
      </c>
      <c r="E16">
        <v>2019</v>
      </c>
      <c r="H16" s="1" t="s">
        <v>23</v>
      </c>
      <c r="I16" s="1" t="s">
        <v>70</v>
      </c>
      <c r="J16">
        <v>7718</v>
      </c>
      <c r="K16" s="1" t="s">
        <v>71</v>
      </c>
      <c r="L16" s="1" t="s">
        <v>19</v>
      </c>
      <c r="M16" s="1" t="s">
        <v>72</v>
      </c>
      <c r="N16" s="1" t="s">
        <v>73</v>
      </c>
      <c r="O16" s="1" t="s">
        <v>74</v>
      </c>
    </row>
    <row r="17" spans="1:15" x14ac:dyDescent="0.35">
      <c r="A17">
        <v>993909033</v>
      </c>
      <c r="B17" s="1" t="s">
        <v>75</v>
      </c>
      <c r="C17">
        <v>274</v>
      </c>
      <c r="D17">
        <v>0</v>
      </c>
      <c r="E17">
        <v>2020</v>
      </c>
      <c r="F17">
        <v>0</v>
      </c>
      <c r="H17" s="1" t="s">
        <v>30</v>
      </c>
      <c r="I17" s="1" t="s">
        <v>76</v>
      </c>
      <c r="J17">
        <v>7600</v>
      </c>
      <c r="K17" s="1" t="s">
        <v>77</v>
      </c>
      <c r="L17" s="1" t="s">
        <v>19</v>
      </c>
      <c r="M17" s="1" t="s">
        <v>78</v>
      </c>
      <c r="N17" s="1" t="s">
        <v>79</v>
      </c>
      <c r="O17" s="1" t="s">
        <v>80</v>
      </c>
    </row>
    <row r="18" spans="1:15" x14ac:dyDescent="0.35">
      <c r="A18">
        <v>883775392</v>
      </c>
      <c r="B18" s="1" t="s">
        <v>75</v>
      </c>
      <c r="C18">
        <v>4886</v>
      </c>
      <c r="D18">
        <v>14</v>
      </c>
      <c r="E18">
        <v>2020</v>
      </c>
      <c r="F18">
        <v>3</v>
      </c>
      <c r="H18" s="1" t="s">
        <v>30</v>
      </c>
      <c r="I18" s="1" t="s">
        <v>81</v>
      </c>
      <c r="J18">
        <v>2750</v>
      </c>
      <c r="K18" s="1" t="s">
        <v>82</v>
      </c>
      <c r="L18" s="1" t="s">
        <v>83</v>
      </c>
      <c r="M18" s="1" t="s">
        <v>43</v>
      </c>
      <c r="N18" s="1" t="s">
        <v>44</v>
      </c>
      <c r="O18" s="1" t="s">
        <v>45</v>
      </c>
    </row>
    <row r="19" spans="1:15" x14ac:dyDescent="0.35">
      <c r="A19">
        <v>996662470</v>
      </c>
      <c r="B19" s="1" t="s">
        <v>75</v>
      </c>
      <c r="C19">
        <v>21316</v>
      </c>
      <c r="D19">
        <v>15</v>
      </c>
      <c r="E19">
        <v>2020</v>
      </c>
      <c r="F19">
        <v>9</v>
      </c>
      <c r="H19" s="1" t="s">
        <v>30</v>
      </c>
      <c r="I19" s="1" t="s">
        <v>84</v>
      </c>
      <c r="J19">
        <v>6230</v>
      </c>
      <c r="K19" s="1" t="s">
        <v>85</v>
      </c>
      <c r="L19" s="1" t="s">
        <v>69</v>
      </c>
      <c r="M19" s="1" t="s">
        <v>27</v>
      </c>
      <c r="N19" s="1" t="s">
        <v>28</v>
      </c>
      <c r="O19" s="1" t="s">
        <v>29</v>
      </c>
    </row>
    <row r="20" spans="1:15" x14ac:dyDescent="0.35">
      <c r="A20">
        <v>983573355</v>
      </c>
      <c r="B20" s="1" t="s">
        <v>75</v>
      </c>
      <c r="C20">
        <v>229</v>
      </c>
      <c r="D20">
        <v>1</v>
      </c>
      <c r="E20">
        <v>2021</v>
      </c>
      <c r="F20">
        <v>1</v>
      </c>
      <c r="H20" s="1" t="s">
        <v>86</v>
      </c>
      <c r="I20" s="1" t="s">
        <v>87</v>
      </c>
      <c r="J20">
        <v>2165</v>
      </c>
      <c r="K20" s="1" t="s">
        <v>88</v>
      </c>
      <c r="L20" s="1" t="s">
        <v>26</v>
      </c>
      <c r="M20" s="1" t="s">
        <v>89</v>
      </c>
      <c r="N20" s="1" t="s">
        <v>90</v>
      </c>
      <c r="O20" s="1" t="s">
        <v>91</v>
      </c>
    </row>
    <row r="21" spans="1:15" x14ac:dyDescent="0.35">
      <c r="A21">
        <v>919209798</v>
      </c>
      <c r="B21" s="1" t="s">
        <v>75</v>
      </c>
      <c r="C21">
        <v>3130</v>
      </c>
      <c r="D21">
        <v>0</v>
      </c>
      <c r="E21">
        <v>2020</v>
      </c>
      <c r="F21">
        <v>1</v>
      </c>
      <c r="H21" s="1" t="s">
        <v>30</v>
      </c>
      <c r="I21" s="1" t="s">
        <v>92</v>
      </c>
      <c r="J21">
        <v>9008</v>
      </c>
      <c r="K21" s="1" t="s">
        <v>93</v>
      </c>
      <c r="L21" s="1" t="s">
        <v>94</v>
      </c>
      <c r="M21" s="1" t="s">
        <v>95</v>
      </c>
      <c r="N21" s="1" t="s">
        <v>96</v>
      </c>
      <c r="O21" s="1" t="s">
        <v>97</v>
      </c>
    </row>
    <row r="22" spans="1:15" x14ac:dyDescent="0.35">
      <c r="A22">
        <v>921154941</v>
      </c>
      <c r="B22" s="1" t="s">
        <v>75</v>
      </c>
      <c r="C22">
        <v>1150</v>
      </c>
      <c r="D22">
        <v>0</v>
      </c>
      <c r="E22">
        <v>2020</v>
      </c>
      <c r="F22">
        <v>1</v>
      </c>
      <c r="H22" s="1" t="s">
        <v>30</v>
      </c>
      <c r="I22" s="1" t="s">
        <v>98</v>
      </c>
      <c r="J22">
        <v>8300</v>
      </c>
      <c r="K22" s="1" t="s">
        <v>99</v>
      </c>
      <c r="L22" s="1" t="s">
        <v>100</v>
      </c>
      <c r="M22" s="1" t="s">
        <v>62</v>
      </c>
      <c r="N22" s="1" t="s">
        <v>63</v>
      </c>
      <c r="O22" s="1" t="s">
        <v>64</v>
      </c>
    </row>
    <row r="23" spans="1:15" x14ac:dyDescent="0.35">
      <c r="A23">
        <v>923751335</v>
      </c>
      <c r="B23" s="1" t="s">
        <v>75</v>
      </c>
      <c r="C23">
        <v>947</v>
      </c>
      <c r="D23">
        <v>0</v>
      </c>
      <c r="E23">
        <v>2020</v>
      </c>
      <c r="F23">
        <v>0</v>
      </c>
      <c r="H23" s="1" t="s">
        <v>30</v>
      </c>
      <c r="I23" s="1" t="s">
        <v>101</v>
      </c>
      <c r="J23">
        <v>5590</v>
      </c>
      <c r="K23" s="1" t="s">
        <v>102</v>
      </c>
      <c r="L23" s="1" t="s">
        <v>42</v>
      </c>
      <c r="M23" s="1" t="s">
        <v>62</v>
      </c>
      <c r="N23" s="1" t="s">
        <v>63</v>
      </c>
      <c r="O23" s="1" t="s">
        <v>64</v>
      </c>
    </row>
    <row r="24" spans="1:15" x14ac:dyDescent="0.35">
      <c r="A24">
        <v>923134727</v>
      </c>
      <c r="B24" s="1" t="s">
        <v>75</v>
      </c>
      <c r="C24">
        <v>5211</v>
      </c>
      <c r="D24">
        <v>0</v>
      </c>
      <c r="E24">
        <v>2020</v>
      </c>
      <c r="F24">
        <v>1</v>
      </c>
      <c r="G24">
        <v>1</v>
      </c>
      <c r="H24" s="1" t="s">
        <v>30</v>
      </c>
      <c r="I24" s="1" t="s">
        <v>103</v>
      </c>
      <c r="J24">
        <v>8026</v>
      </c>
      <c r="K24" s="1" t="s">
        <v>104</v>
      </c>
      <c r="L24" s="1" t="s">
        <v>100</v>
      </c>
      <c r="M24" s="1" t="s">
        <v>27</v>
      </c>
      <c r="N24" s="1" t="s">
        <v>28</v>
      </c>
      <c r="O24" s="1" t="s">
        <v>29</v>
      </c>
    </row>
    <row r="25" spans="1:15" x14ac:dyDescent="0.35">
      <c r="A25">
        <v>823703082</v>
      </c>
      <c r="B25" s="1" t="s">
        <v>75</v>
      </c>
      <c r="C25">
        <v>940</v>
      </c>
      <c r="D25">
        <v>2</v>
      </c>
      <c r="E25">
        <v>2020</v>
      </c>
      <c r="F25">
        <v>1</v>
      </c>
      <c r="G25">
        <v>2</v>
      </c>
      <c r="H25" s="1" t="s">
        <v>30</v>
      </c>
      <c r="I25" s="1" t="s">
        <v>105</v>
      </c>
      <c r="J25">
        <v>3515</v>
      </c>
      <c r="K25" s="1" t="s">
        <v>106</v>
      </c>
      <c r="L25" s="1" t="s">
        <v>26</v>
      </c>
      <c r="M25" s="1" t="s">
        <v>27</v>
      </c>
      <c r="N25" s="1" t="s">
        <v>28</v>
      </c>
      <c r="O25" s="1" t="s">
        <v>29</v>
      </c>
    </row>
    <row r="26" spans="1:15" x14ac:dyDescent="0.35">
      <c r="A26">
        <v>918773487</v>
      </c>
      <c r="B26" s="1" t="s">
        <v>75</v>
      </c>
      <c r="C26">
        <v>200</v>
      </c>
      <c r="D26">
        <v>0</v>
      </c>
      <c r="E26">
        <v>2020</v>
      </c>
      <c r="F26">
        <v>0</v>
      </c>
      <c r="G26">
        <v>0</v>
      </c>
      <c r="H26" s="1" t="s">
        <v>30</v>
      </c>
      <c r="I26" s="1" t="s">
        <v>107</v>
      </c>
      <c r="J26">
        <v>2007</v>
      </c>
      <c r="K26" s="1" t="s">
        <v>108</v>
      </c>
      <c r="L26" s="1" t="s">
        <v>26</v>
      </c>
      <c r="M26" s="1" t="s">
        <v>109</v>
      </c>
      <c r="N26" s="1" t="s">
        <v>110</v>
      </c>
      <c r="O26" s="1" t="s">
        <v>111</v>
      </c>
    </row>
    <row r="27" spans="1:15" x14ac:dyDescent="0.35">
      <c r="A27">
        <v>912355047</v>
      </c>
      <c r="B27" s="1" t="s">
        <v>75</v>
      </c>
      <c r="C27">
        <v>907</v>
      </c>
      <c r="D27">
        <v>0</v>
      </c>
      <c r="E27">
        <v>2020</v>
      </c>
      <c r="F27">
        <v>0</v>
      </c>
      <c r="H27" s="1" t="s">
        <v>30</v>
      </c>
      <c r="I27" s="1" t="s">
        <v>112</v>
      </c>
      <c r="J27">
        <v>170</v>
      </c>
      <c r="K27" s="1" t="s">
        <v>113</v>
      </c>
      <c r="L27" s="1" t="s">
        <v>114</v>
      </c>
      <c r="M27" s="1" t="s">
        <v>115</v>
      </c>
      <c r="N27" s="1" t="s">
        <v>116</v>
      </c>
      <c r="O27" s="1" t="s">
        <v>117</v>
      </c>
    </row>
    <row r="28" spans="1:15" x14ac:dyDescent="0.35">
      <c r="A28">
        <v>919491361</v>
      </c>
      <c r="B28" s="1" t="s">
        <v>75</v>
      </c>
      <c r="C28">
        <v>5269</v>
      </c>
      <c r="D28">
        <v>0</v>
      </c>
      <c r="E28">
        <v>2020</v>
      </c>
      <c r="F28">
        <v>1</v>
      </c>
      <c r="G28">
        <v>1</v>
      </c>
      <c r="H28" s="1" t="s">
        <v>30</v>
      </c>
      <c r="I28" s="1" t="s">
        <v>118</v>
      </c>
      <c r="J28">
        <v>8026</v>
      </c>
      <c r="K28" s="1" t="s">
        <v>104</v>
      </c>
      <c r="L28" s="1" t="s">
        <v>100</v>
      </c>
      <c r="M28" s="1" t="s">
        <v>119</v>
      </c>
      <c r="N28" s="1" t="s">
        <v>120</v>
      </c>
      <c r="O28" s="1" t="s">
        <v>121</v>
      </c>
    </row>
    <row r="29" spans="1:15" x14ac:dyDescent="0.35">
      <c r="A29">
        <v>914906830</v>
      </c>
      <c r="B29" s="1" t="s">
        <v>75</v>
      </c>
      <c r="C29">
        <v>6957</v>
      </c>
      <c r="D29">
        <v>0</v>
      </c>
      <c r="E29">
        <v>2020</v>
      </c>
      <c r="F29">
        <v>5</v>
      </c>
      <c r="G29">
        <v>7</v>
      </c>
      <c r="H29" s="1" t="s">
        <v>30</v>
      </c>
      <c r="I29" s="1" t="s">
        <v>122</v>
      </c>
      <c r="J29">
        <v>788</v>
      </c>
      <c r="K29" s="1" t="s">
        <v>113</v>
      </c>
      <c r="L29" s="1" t="s">
        <v>114</v>
      </c>
      <c r="M29" s="1" t="s">
        <v>33</v>
      </c>
      <c r="N29" s="1" t="s">
        <v>34</v>
      </c>
      <c r="O29" s="1" t="s">
        <v>35</v>
      </c>
    </row>
    <row r="30" spans="1:15" x14ac:dyDescent="0.35">
      <c r="A30">
        <v>916182724</v>
      </c>
      <c r="B30" s="1" t="s">
        <v>123</v>
      </c>
      <c r="C30">
        <v>2684</v>
      </c>
      <c r="D30">
        <v>4</v>
      </c>
      <c r="E30">
        <v>2021</v>
      </c>
      <c r="F30">
        <v>0</v>
      </c>
      <c r="H30" s="1" t="s">
        <v>86</v>
      </c>
      <c r="I30" s="1" t="s">
        <v>124</v>
      </c>
      <c r="J30">
        <v>563</v>
      </c>
      <c r="K30" s="1" t="s">
        <v>113</v>
      </c>
      <c r="L30" s="1" t="s">
        <v>114</v>
      </c>
      <c r="M30" s="1" t="s">
        <v>89</v>
      </c>
      <c r="N30" s="1" t="s">
        <v>90</v>
      </c>
      <c r="O30" s="1" t="s">
        <v>91</v>
      </c>
    </row>
    <row r="31" spans="1:15" x14ac:dyDescent="0.35">
      <c r="A31">
        <v>934254813</v>
      </c>
      <c r="B31" s="1" t="s">
        <v>123</v>
      </c>
      <c r="D31">
        <v>0</v>
      </c>
      <c r="E31">
        <v>2020</v>
      </c>
      <c r="F31">
        <v>0</v>
      </c>
      <c r="G31">
        <v>0</v>
      </c>
      <c r="H31" s="1" t="s">
        <v>30</v>
      </c>
      <c r="I31" s="1" t="s">
        <v>125</v>
      </c>
      <c r="J31">
        <v>773</v>
      </c>
      <c r="K31" s="1" t="s">
        <v>113</v>
      </c>
      <c r="L31" s="1" t="s">
        <v>114</v>
      </c>
      <c r="M31" s="1" t="s">
        <v>126</v>
      </c>
      <c r="N31" s="1" t="s">
        <v>127</v>
      </c>
      <c r="O31" s="1" t="s">
        <v>128</v>
      </c>
    </row>
    <row r="32" spans="1:15" x14ac:dyDescent="0.35">
      <c r="A32">
        <v>931046888</v>
      </c>
      <c r="B32" s="1" t="s">
        <v>123</v>
      </c>
      <c r="C32">
        <v>1916</v>
      </c>
      <c r="D32">
        <v>0</v>
      </c>
      <c r="E32">
        <v>2019</v>
      </c>
      <c r="F32">
        <v>1</v>
      </c>
      <c r="H32" s="1" t="s">
        <v>23</v>
      </c>
      <c r="I32" s="1" t="s">
        <v>129</v>
      </c>
      <c r="J32">
        <v>3540</v>
      </c>
      <c r="K32" s="1" t="s">
        <v>130</v>
      </c>
      <c r="L32" s="1" t="s">
        <v>26</v>
      </c>
      <c r="M32" s="1" t="s">
        <v>78</v>
      </c>
      <c r="N32" s="1" t="s">
        <v>79</v>
      </c>
      <c r="O32" s="1" t="s">
        <v>80</v>
      </c>
    </row>
    <row r="33" spans="1:15" x14ac:dyDescent="0.35">
      <c r="A33">
        <v>917679274</v>
      </c>
      <c r="B33" s="1" t="s">
        <v>123</v>
      </c>
      <c r="D33">
        <v>0</v>
      </c>
      <c r="E33">
        <v>2019</v>
      </c>
      <c r="G33">
        <v>0</v>
      </c>
      <c r="H33" s="1" t="s">
        <v>23</v>
      </c>
      <c r="I33" s="1" t="s">
        <v>131</v>
      </c>
      <c r="J33">
        <v>5053</v>
      </c>
      <c r="K33" s="1" t="s">
        <v>132</v>
      </c>
      <c r="L33" s="1" t="s">
        <v>42</v>
      </c>
      <c r="M33" s="1" t="s">
        <v>78</v>
      </c>
      <c r="N33" s="1" t="s">
        <v>79</v>
      </c>
      <c r="O33" s="1" t="s">
        <v>80</v>
      </c>
    </row>
    <row r="34" spans="1:15" x14ac:dyDescent="0.35">
      <c r="A34">
        <v>950497564</v>
      </c>
      <c r="B34" s="1" t="s">
        <v>123</v>
      </c>
      <c r="C34">
        <v>5080</v>
      </c>
      <c r="D34">
        <v>0</v>
      </c>
      <c r="E34">
        <v>2019</v>
      </c>
      <c r="G34">
        <v>0</v>
      </c>
      <c r="H34" s="1" t="s">
        <v>23</v>
      </c>
      <c r="I34" s="1" t="s">
        <v>133</v>
      </c>
      <c r="J34">
        <v>3917</v>
      </c>
      <c r="K34" s="1" t="s">
        <v>134</v>
      </c>
      <c r="L34" s="1" t="s">
        <v>61</v>
      </c>
      <c r="M34" s="1" t="s">
        <v>135</v>
      </c>
      <c r="N34" s="1" t="s">
        <v>136</v>
      </c>
      <c r="O34" s="1" t="s">
        <v>137</v>
      </c>
    </row>
    <row r="35" spans="1:15" x14ac:dyDescent="0.35">
      <c r="A35">
        <v>921230435</v>
      </c>
      <c r="B35" s="1" t="s">
        <v>123</v>
      </c>
      <c r="C35">
        <v>339</v>
      </c>
      <c r="D35">
        <v>3</v>
      </c>
      <c r="E35">
        <v>2020</v>
      </c>
      <c r="F35">
        <v>0</v>
      </c>
      <c r="H35" s="1" t="s">
        <v>30</v>
      </c>
      <c r="I35" s="1" t="s">
        <v>138</v>
      </c>
      <c r="J35">
        <v>671</v>
      </c>
      <c r="K35" s="1" t="s">
        <v>113</v>
      </c>
      <c r="L35" s="1" t="s">
        <v>114</v>
      </c>
      <c r="M35" s="1" t="s">
        <v>139</v>
      </c>
      <c r="N35" s="1" t="s">
        <v>140</v>
      </c>
      <c r="O35" s="1" t="s">
        <v>141</v>
      </c>
    </row>
    <row r="36" spans="1:15" x14ac:dyDescent="0.35">
      <c r="A36">
        <v>921045042</v>
      </c>
      <c r="B36" s="1" t="s">
        <v>123</v>
      </c>
      <c r="C36">
        <v>1646</v>
      </c>
      <c r="D36">
        <v>2</v>
      </c>
      <c r="E36">
        <v>2020</v>
      </c>
      <c r="F36">
        <v>1</v>
      </c>
      <c r="H36" s="1" t="s">
        <v>30</v>
      </c>
      <c r="I36" s="1" t="s">
        <v>142</v>
      </c>
      <c r="J36">
        <v>1361</v>
      </c>
      <c r="K36" s="1" t="s">
        <v>143</v>
      </c>
      <c r="L36" s="1" t="s">
        <v>26</v>
      </c>
      <c r="M36" s="1" t="s">
        <v>33</v>
      </c>
      <c r="N36" s="1" t="s">
        <v>34</v>
      </c>
      <c r="O36" s="1" t="s">
        <v>35</v>
      </c>
    </row>
    <row r="37" spans="1:15" x14ac:dyDescent="0.35">
      <c r="A37">
        <v>989140477</v>
      </c>
      <c r="B37" s="1" t="s">
        <v>123</v>
      </c>
      <c r="C37">
        <v>399</v>
      </c>
      <c r="D37">
        <v>0</v>
      </c>
      <c r="E37">
        <v>2020</v>
      </c>
      <c r="F37">
        <v>0</v>
      </c>
      <c r="G37">
        <v>0</v>
      </c>
      <c r="H37" s="1" t="s">
        <v>30</v>
      </c>
      <c r="I37" s="1" t="s">
        <v>144</v>
      </c>
      <c r="J37">
        <v>3950</v>
      </c>
      <c r="K37" s="1" t="s">
        <v>145</v>
      </c>
      <c r="L37" s="1" t="s">
        <v>61</v>
      </c>
      <c r="M37" s="1" t="s">
        <v>146</v>
      </c>
      <c r="N37" s="1" t="s">
        <v>147</v>
      </c>
      <c r="O37" s="1" t="s">
        <v>148</v>
      </c>
    </row>
    <row r="38" spans="1:15" x14ac:dyDescent="0.35">
      <c r="A38">
        <v>918656731</v>
      </c>
      <c r="B38" s="1" t="s">
        <v>123</v>
      </c>
      <c r="C38">
        <v>789</v>
      </c>
      <c r="D38">
        <v>1</v>
      </c>
      <c r="E38">
        <v>2021</v>
      </c>
      <c r="F38">
        <v>1</v>
      </c>
      <c r="H38" s="1" t="s">
        <v>86</v>
      </c>
      <c r="I38" s="1" t="s">
        <v>149</v>
      </c>
      <c r="J38">
        <v>2053</v>
      </c>
      <c r="K38" s="1" t="s">
        <v>150</v>
      </c>
      <c r="L38" s="1" t="s">
        <v>26</v>
      </c>
      <c r="M38" s="1" t="s">
        <v>27</v>
      </c>
      <c r="N38" s="1" t="s">
        <v>28</v>
      </c>
      <c r="O38" s="1" t="s">
        <v>29</v>
      </c>
    </row>
    <row r="39" spans="1:15" x14ac:dyDescent="0.35">
      <c r="A39">
        <v>926925431</v>
      </c>
      <c r="B39" s="1" t="s">
        <v>123</v>
      </c>
      <c r="C39">
        <v>1549</v>
      </c>
      <c r="D39">
        <v>2</v>
      </c>
      <c r="E39">
        <v>2021</v>
      </c>
      <c r="F39">
        <v>2</v>
      </c>
      <c r="H39" s="1" t="s">
        <v>86</v>
      </c>
      <c r="I39" s="1" t="s">
        <v>151</v>
      </c>
      <c r="J39">
        <v>2415</v>
      </c>
      <c r="K39" s="1" t="s">
        <v>152</v>
      </c>
      <c r="L39" s="1" t="s">
        <v>83</v>
      </c>
      <c r="M39" s="1" t="s">
        <v>27</v>
      </c>
      <c r="N39" s="1" t="s">
        <v>28</v>
      </c>
      <c r="O39" s="1" t="s">
        <v>29</v>
      </c>
    </row>
    <row r="40" spans="1:15" x14ac:dyDescent="0.35">
      <c r="A40">
        <v>992239131</v>
      </c>
      <c r="B40" s="1" t="s">
        <v>123</v>
      </c>
      <c r="C40">
        <v>320</v>
      </c>
      <c r="D40">
        <v>0</v>
      </c>
      <c r="E40">
        <v>2020</v>
      </c>
      <c r="F40">
        <v>1</v>
      </c>
      <c r="H40" s="1" t="s">
        <v>30</v>
      </c>
      <c r="I40" s="1" t="s">
        <v>153</v>
      </c>
      <c r="J40">
        <v>5155</v>
      </c>
      <c r="K40" s="1" t="s">
        <v>154</v>
      </c>
      <c r="L40" s="1" t="s">
        <v>42</v>
      </c>
      <c r="M40" s="1" t="s">
        <v>155</v>
      </c>
      <c r="N40" s="1" t="s">
        <v>156</v>
      </c>
      <c r="O40" s="1" t="s">
        <v>157</v>
      </c>
    </row>
    <row r="41" spans="1:15" x14ac:dyDescent="0.35">
      <c r="A41">
        <v>996493040</v>
      </c>
      <c r="B41" s="1" t="s">
        <v>158</v>
      </c>
      <c r="C41">
        <v>17723</v>
      </c>
      <c r="D41">
        <v>72</v>
      </c>
      <c r="E41">
        <v>2020</v>
      </c>
      <c r="F41">
        <v>19</v>
      </c>
      <c r="H41" s="1" t="s">
        <v>30</v>
      </c>
      <c r="I41" s="1" t="s">
        <v>159</v>
      </c>
      <c r="J41">
        <v>1337</v>
      </c>
      <c r="K41" s="1" t="s">
        <v>160</v>
      </c>
      <c r="L41" s="1" t="s">
        <v>26</v>
      </c>
      <c r="M41" s="1" t="s">
        <v>115</v>
      </c>
      <c r="N41" s="1" t="s">
        <v>116</v>
      </c>
      <c r="O41" s="1" t="s">
        <v>117</v>
      </c>
    </row>
    <row r="42" spans="1:15" x14ac:dyDescent="0.35">
      <c r="A42">
        <v>998551684</v>
      </c>
      <c r="B42" s="1" t="s">
        <v>158</v>
      </c>
      <c r="C42">
        <v>2053</v>
      </c>
      <c r="D42">
        <v>14</v>
      </c>
      <c r="E42">
        <v>2021</v>
      </c>
      <c r="F42">
        <v>5</v>
      </c>
      <c r="H42" s="1" t="s">
        <v>86</v>
      </c>
      <c r="I42" s="1" t="s">
        <v>161</v>
      </c>
      <c r="J42">
        <v>5536</v>
      </c>
      <c r="K42" s="1" t="s">
        <v>162</v>
      </c>
      <c r="L42" s="1" t="s">
        <v>163</v>
      </c>
      <c r="M42" s="1" t="s">
        <v>62</v>
      </c>
      <c r="N42" s="1" t="s">
        <v>63</v>
      </c>
      <c r="O42" s="1" t="s">
        <v>64</v>
      </c>
    </row>
    <row r="43" spans="1:15" x14ac:dyDescent="0.35">
      <c r="A43">
        <v>926877143</v>
      </c>
      <c r="B43" s="1" t="s">
        <v>158</v>
      </c>
      <c r="D43">
        <v>0</v>
      </c>
      <c r="H43" s="1" t="s">
        <v>16</v>
      </c>
      <c r="I43" s="1" t="s">
        <v>164</v>
      </c>
      <c r="J43">
        <v>1664</v>
      </c>
      <c r="K43" s="1" t="s">
        <v>165</v>
      </c>
      <c r="L43" s="1" t="s">
        <v>26</v>
      </c>
      <c r="M43" s="1" t="s">
        <v>166</v>
      </c>
      <c r="N43" s="1" t="s">
        <v>167</v>
      </c>
      <c r="O43" s="1" t="s">
        <v>168</v>
      </c>
    </row>
    <row r="44" spans="1:15" x14ac:dyDescent="0.35">
      <c r="A44">
        <v>912454339</v>
      </c>
      <c r="B44" s="1" t="s">
        <v>158</v>
      </c>
      <c r="C44">
        <v>476</v>
      </c>
      <c r="D44">
        <v>1</v>
      </c>
      <c r="E44">
        <v>2020</v>
      </c>
      <c r="F44">
        <v>0</v>
      </c>
      <c r="G44">
        <v>0</v>
      </c>
      <c r="H44" s="1" t="s">
        <v>30</v>
      </c>
      <c r="I44" s="1" t="s">
        <v>169</v>
      </c>
      <c r="J44">
        <v>4885</v>
      </c>
      <c r="K44" s="1" t="s">
        <v>170</v>
      </c>
      <c r="L44" s="1" t="s">
        <v>171</v>
      </c>
      <c r="M44" s="1" t="s">
        <v>172</v>
      </c>
      <c r="N44" s="1" t="s">
        <v>173</v>
      </c>
      <c r="O44" s="1" t="s">
        <v>174</v>
      </c>
    </row>
    <row r="45" spans="1:15" x14ac:dyDescent="0.35">
      <c r="A45">
        <v>920531741</v>
      </c>
      <c r="B45" s="1" t="s">
        <v>158</v>
      </c>
      <c r="C45">
        <v>2034</v>
      </c>
      <c r="D45">
        <v>2</v>
      </c>
      <c r="E45">
        <v>2020</v>
      </c>
      <c r="F45">
        <v>2</v>
      </c>
      <c r="H45" s="1" t="s">
        <v>30</v>
      </c>
      <c r="I45" s="1" t="s">
        <v>175</v>
      </c>
      <c r="J45">
        <v>6440</v>
      </c>
      <c r="K45" s="1" t="s">
        <v>176</v>
      </c>
      <c r="L45" s="1" t="s">
        <v>69</v>
      </c>
      <c r="M45" s="1" t="s">
        <v>43</v>
      </c>
      <c r="N45" s="1" t="s">
        <v>44</v>
      </c>
      <c r="O45" s="1" t="s">
        <v>45</v>
      </c>
    </row>
    <row r="46" spans="1:15" x14ac:dyDescent="0.35">
      <c r="A46">
        <v>923120874</v>
      </c>
      <c r="B46" s="1" t="s">
        <v>158</v>
      </c>
      <c r="C46">
        <v>4317</v>
      </c>
      <c r="D46">
        <v>27</v>
      </c>
      <c r="E46">
        <v>2020</v>
      </c>
      <c r="F46">
        <v>0</v>
      </c>
      <c r="H46" s="1" t="s">
        <v>30</v>
      </c>
      <c r="I46" s="1" t="s">
        <v>177</v>
      </c>
      <c r="J46">
        <v>1488</v>
      </c>
      <c r="K46" s="1" t="s">
        <v>178</v>
      </c>
      <c r="L46" s="1" t="s">
        <v>26</v>
      </c>
      <c r="M46" s="1" t="s">
        <v>62</v>
      </c>
      <c r="N46" s="1" t="s">
        <v>63</v>
      </c>
      <c r="O46" s="1" t="s">
        <v>64</v>
      </c>
    </row>
    <row r="47" spans="1:15" x14ac:dyDescent="0.35">
      <c r="A47">
        <v>926980521</v>
      </c>
      <c r="B47" s="1" t="s">
        <v>179</v>
      </c>
      <c r="C47">
        <v>2217</v>
      </c>
      <c r="D47">
        <v>12</v>
      </c>
      <c r="E47">
        <v>2021</v>
      </c>
      <c r="F47">
        <v>1</v>
      </c>
      <c r="H47" s="1" t="s">
        <v>86</v>
      </c>
      <c r="I47" s="1" t="s">
        <v>180</v>
      </c>
      <c r="J47">
        <v>4014</v>
      </c>
      <c r="K47" s="1" t="s">
        <v>181</v>
      </c>
      <c r="L47" s="1" t="s">
        <v>163</v>
      </c>
      <c r="M47" s="1" t="s">
        <v>43</v>
      </c>
      <c r="N47" s="1" t="s">
        <v>44</v>
      </c>
      <c r="O47" s="1" t="s">
        <v>45</v>
      </c>
    </row>
    <row r="48" spans="1:15" x14ac:dyDescent="0.35">
      <c r="A48">
        <v>918940154</v>
      </c>
      <c r="B48" s="1" t="s">
        <v>179</v>
      </c>
      <c r="C48">
        <v>125996</v>
      </c>
      <c r="D48">
        <v>4</v>
      </c>
      <c r="E48">
        <v>2020</v>
      </c>
      <c r="F48">
        <v>3</v>
      </c>
      <c r="H48" s="1" t="s">
        <v>30</v>
      </c>
      <c r="I48" s="1" t="s">
        <v>182</v>
      </c>
      <c r="J48">
        <v>1511</v>
      </c>
      <c r="K48" s="1" t="s">
        <v>183</v>
      </c>
      <c r="L48" s="1" t="s">
        <v>26</v>
      </c>
      <c r="M48" s="1" t="s">
        <v>37</v>
      </c>
      <c r="N48" s="1" t="s">
        <v>38</v>
      </c>
      <c r="O48" s="1" t="s">
        <v>39</v>
      </c>
    </row>
    <row r="49" spans="1:15" x14ac:dyDescent="0.35">
      <c r="A49">
        <v>919710861</v>
      </c>
      <c r="B49" s="1" t="s">
        <v>179</v>
      </c>
      <c r="C49">
        <v>2264</v>
      </c>
      <c r="D49">
        <v>2</v>
      </c>
      <c r="E49">
        <v>2020</v>
      </c>
      <c r="F49">
        <v>2</v>
      </c>
      <c r="H49" s="1" t="s">
        <v>30</v>
      </c>
      <c r="I49" s="1" t="s">
        <v>184</v>
      </c>
      <c r="J49">
        <v>5151</v>
      </c>
      <c r="K49" s="1" t="s">
        <v>185</v>
      </c>
      <c r="L49" s="1" t="s">
        <v>42</v>
      </c>
      <c r="M49" s="1" t="s">
        <v>37</v>
      </c>
      <c r="N49" s="1" t="s">
        <v>38</v>
      </c>
      <c r="O49" s="1" t="s">
        <v>39</v>
      </c>
    </row>
    <row r="50" spans="1:15" x14ac:dyDescent="0.35">
      <c r="A50">
        <v>920274374</v>
      </c>
      <c r="B50" s="1" t="s">
        <v>179</v>
      </c>
      <c r="C50">
        <v>2055</v>
      </c>
      <c r="D50">
        <v>0</v>
      </c>
      <c r="E50">
        <v>2019</v>
      </c>
      <c r="H50" s="1" t="s">
        <v>23</v>
      </c>
      <c r="I50" s="1" t="s">
        <v>186</v>
      </c>
      <c r="J50">
        <v>8260</v>
      </c>
      <c r="K50" s="1" t="s">
        <v>187</v>
      </c>
      <c r="L50" s="1" t="s">
        <v>100</v>
      </c>
      <c r="M50" s="1" t="s">
        <v>27</v>
      </c>
      <c r="N50" s="1" t="s">
        <v>28</v>
      </c>
      <c r="O50" s="1" t="s">
        <v>29</v>
      </c>
    </row>
    <row r="51" spans="1:15" x14ac:dyDescent="0.35">
      <c r="A51">
        <v>919711167</v>
      </c>
      <c r="B51" s="1" t="s">
        <v>179</v>
      </c>
      <c r="D51">
        <v>3</v>
      </c>
      <c r="E51">
        <v>2020</v>
      </c>
      <c r="F51">
        <v>0</v>
      </c>
      <c r="H51" s="1" t="s">
        <v>30</v>
      </c>
      <c r="I51" s="1" t="s">
        <v>188</v>
      </c>
      <c r="J51">
        <v>373</v>
      </c>
      <c r="K51" s="1" t="s">
        <v>113</v>
      </c>
      <c r="L51" s="1" t="s">
        <v>114</v>
      </c>
      <c r="M51" s="1" t="s">
        <v>27</v>
      </c>
      <c r="N51" s="1" t="s">
        <v>28</v>
      </c>
      <c r="O51" s="1" t="s">
        <v>29</v>
      </c>
    </row>
    <row r="52" spans="1:15" x14ac:dyDescent="0.35">
      <c r="A52">
        <v>964336687</v>
      </c>
      <c r="B52" s="1" t="s">
        <v>179</v>
      </c>
      <c r="D52">
        <v>0</v>
      </c>
      <c r="E52">
        <v>2020</v>
      </c>
      <c r="F52">
        <v>0</v>
      </c>
      <c r="H52" s="1" t="s">
        <v>30</v>
      </c>
      <c r="I52" s="1" t="s">
        <v>189</v>
      </c>
      <c r="J52">
        <v>1626</v>
      </c>
      <c r="K52" s="1" t="s">
        <v>190</v>
      </c>
      <c r="L52" s="1" t="s">
        <v>26</v>
      </c>
      <c r="M52" s="1" t="s">
        <v>43</v>
      </c>
      <c r="N52" s="1" t="s">
        <v>44</v>
      </c>
      <c r="O52" s="1" t="s">
        <v>45</v>
      </c>
    </row>
    <row r="53" spans="1:15" x14ac:dyDescent="0.35">
      <c r="A53">
        <v>925271527</v>
      </c>
      <c r="B53" s="1" t="s">
        <v>179</v>
      </c>
      <c r="C53">
        <v>1202</v>
      </c>
      <c r="D53">
        <v>0</v>
      </c>
      <c r="E53">
        <v>2020</v>
      </c>
      <c r="F53">
        <v>0</v>
      </c>
      <c r="G53">
        <v>0</v>
      </c>
      <c r="H53" s="1" t="s">
        <v>30</v>
      </c>
      <c r="I53" s="1" t="s">
        <v>191</v>
      </c>
      <c r="J53">
        <v>3145</v>
      </c>
      <c r="K53" s="1" t="s">
        <v>192</v>
      </c>
      <c r="L53" s="1" t="s">
        <v>61</v>
      </c>
      <c r="M53" s="1" t="s">
        <v>33</v>
      </c>
      <c r="N53" s="1" t="s">
        <v>34</v>
      </c>
      <c r="O53" s="1" t="s">
        <v>35</v>
      </c>
    </row>
    <row r="54" spans="1:15" x14ac:dyDescent="0.35">
      <c r="A54">
        <v>914378478</v>
      </c>
      <c r="B54" s="1" t="s">
        <v>193</v>
      </c>
      <c r="C54">
        <v>624</v>
      </c>
      <c r="D54">
        <v>0</v>
      </c>
      <c r="E54">
        <v>2019</v>
      </c>
      <c r="F54">
        <v>0</v>
      </c>
      <c r="H54" s="1" t="s">
        <v>23</v>
      </c>
      <c r="I54" s="1" t="s">
        <v>194</v>
      </c>
      <c r="J54">
        <v>1850</v>
      </c>
      <c r="K54" s="1" t="s">
        <v>195</v>
      </c>
      <c r="L54" s="1" t="s">
        <v>26</v>
      </c>
      <c r="M54" s="1" t="s">
        <v>196</v>
      </c>
      <c r="N54" s="1" t="s">
        <v>197</v>
      </c>
      <c r="O54" s="1" t="s">
        <v>198</v>
      </c>
    </row>
    <row r="55" spans="1:15" x14ac:dyDescent="0.35">
      <c r="A55">
        <v>915212484</v>
      </c>
      <c r="B55" s="1" t="s">
        <v>193</v>
      </c>
      <c r="C55">
        <v>200</v>
      </c>
      <c r="D55">
        <v>0</v>
      </c>
      <c r="E55">
        <v>2019</v>
      </c>
      <c r="G55">
        <v>0</v>
      </c>
      <c r="H55" s="1" t="s">
        <v>23</v>
      </c>
      <c r="I55" s="1" t="s">
        <v>199</v>
      </c>
      <c r="J55">
        <v>7290</v>
      </c>
      <c r="K55" s="1" t="s">
        <v>200</v>
      </c>
      <c r="L55" s="1" t="s">
        <v>19</v>
      </c>
      <c r="M55" s="1" t="s">
        <v>27</v>
      </c>
      <c r="N55" s="1" t="s">
        <v>28</v>
      </c>
      <c r="O55" s="1" t="s">
        <v>29</v>
      </c>
    </row>
    <row r="56" spans="1:15" x14ac:dyDescent="0.35">
      <c r="A56">
        <v>921447612</v>
      </c>
      <c r="B56" s="1" t="s">
        <v>193</v>
      </c>
      <c r="C56">
        <v>776</v>
      </c>
      <c r="D56">
        <v>0</v>
      </c>
      <c r="E56">
        <v>2020</v>
      </c>
      <c r="F56">
        <v>1</v>
      </c>
      <c r="H56" s="1" t="s">
        <v>30</v>
      </c>
      <c r="I56" s="1" t="s">
        <v>201</v>
      </c>
      <c r="J56">
        <v>963</v>
      </c>
      <c r="K56" s="1" t="s">
        <v>113</v>
      </c>
      <c r="L56" s="1" t="s">
        <v>114</v>
      </c>
      <c r="M56" s="1" t="s">
        <v>62</v>
      </c>
      <c r="N56" s="1" t="s">
        <v>63</v>
      </c>
      <c r="O56" s="1" t="s">
        <v>64</v>
      </c>
    </row>
    <row r="57" spans="1:15" x14ac:dyDescent="0.35">
      <c r="A57">
        <v>922386587</v>
      </c>
      <c r="B57" s="1" t="s">
        <v>193</v>
      </c>
      <c r="C57">
        <v>1028</v>
      </c>
      <c r="D57">
        <v>16</v>
      </c>
      <c r="E57">
        <v>2020</v>
      </c>
      <c r="F57">
        <v>0</v>
      </c>
      <c r="H57" s="1" t="s">
        <v>30</v>
      </c>
      <c r="I57" s="1" t="s">
        <v>202</v>
      </c>
      <c r="J57">
        <v>1820</v>
      </c>
      <c r="K57" s="1" t="s">
        <v>203</v>
      </c>
      <c r="L57" s="1" t="s">
        <v>26</v>
      </c>
      <c r="M57" s="1" t="s">
        <v>139</v>
      </c>
      <c r="N57" s="1" t="s">
        <v>140</v>
      </c>
      <c r="O57" s="1" t="s">
        <v>141</v>
      </c>
    </row>
    <row r="58" spans="1:15" x14ac:dyDescent="0.35">
      <c r="A58">
        <v>989251422</v>
      </c>
      <c r="B58" s="1" t="s">
        <v>193</v>
      </c>
      <c r="C58">
        <v>4831</v>
      </c>
      <c r="D58">
        <v>5</v>
      </c>
      <c r="E58">
        <v>2020</v>
      </c>
      <c r="F58">
        <v>5</v>
      </c>
      <c r="H58" s="1" t="s">
        <v>30</v>
      </c>
      <c r="I58" s="1" t="s">
        <v>204</v>
      </c>
      <c r="J58">
        <v>5314</v>
      </c>
      <c r="K58" s="1" t="s">
        <v>205</v>
      </c>
      <c r="L58" s="1" t="s">
        <v>42</v>
      </c>
      <c r="M58" s="1" t="s">
        <v>27</v>
      </c>
      <c r="N58" s="1" t="s">
        <v>28</v>
      </c>
      <c r="O58" s="1" t="s">
        <v>29</v>
      </c>
    </row>
    <row r="59" spans="1:15" x14ac:dyDescent="0.35">
      <c r="A59">
        <v>915644856</v>
      </c>
      <c r="B59" s="1" t="s">
        <v>193</v>
      </c>
      <c r="C59">
        <v>3245</v>
      </c>
      <c r="D59">
        <v>0</v>
      </c>
      <c r="E59">
        <v>2019</v>
      </c>
      <c r="F59">
        <v>5</v>
      </c>
      <c r="H59" s="1" t="s">
        <v>23</v>
      </c>
      <c r="I59" s="1" t="s">
        <v>206</v>
      </c>
      <c r="J59">
        <v>7200</v>
      </c>
      <c r="K59" s="1" t="s">
        <v>207</v>
      </c>
      <c r="L59" s="1" t="s">
        <v>19</v>
      </c>
      <c r="M59" s="1" t="s">
        <v>20</v>
      </c>
      <c r="N59" s="1" t="s">
        <v>21</v>
      </c>
      <c r="O59" s="1" t="s">
        <v>22</v>
      </c>
    </row>
    <row r="60" spans="1:15" x14ac:dyDescent="0.35">
      <c r="A60">
        <v>986526935</v>
      </c>
      <c r="B60" s="1" t="s">
        <v>193</v>
      </c>
      <c r="C60">
        <v>2826</v>
      </c>
      <c r="D60">
        <v>2</v>
      </c>
      <c r="E60">
        <v>2020</v>
      </c>
      <c r="F60">
        <v>2</v>
      </c>
      <c r="G60">
        <v>2</v>
      </c>
      <c r="H60" s="1" t="s">
        <v>30</v>
      </c>
      <c r="I60" s="1" t="s">
        <v>208</v>
      </c>
      <c r="J60">
        <v>3024</v>
      </c>
      <c r="K60" s="1" t="s">
        <v>25</v>
      </c>
      <c r="L60" s="1" t="s">
        <v>26</v>
      </c>
      <c r="M60" s="1" t="s">
        <v>43</v>
      </c>
      <c r="N60" s="1" t="s">
        <v>44</v>
      </c>
      <c r="O60" s="1" t="s">
        <v>45</v>
      </c>
    </row>
    <row r="61" spans="1:15" x14ac:dyDescent="0.35">
      <c r="A61">
        <v>925141666</v>
      </c>
      <c r="B61" s="1" t="s">
        <v>193</v>
      </c>
      <c r="D61">
        <v>0</v>
      </c>
      <c r="H61" s="1" t="s">
        <v>16</v>
      </c>
      <c r="I61" s="1" t="s">
        <v>209</v>
      </c>
      <c r="J61">
        <v>3511</v>
      </c>
      <c r="K61" s="1" t="s">
        <v>106</v>
      </c>
      <c r="L61" s="1" t="s">
        <v>26</v>
      </c>
      <c r="M61" s="1" t="s">
        <v>210</v>
      </c>
      <c r="N61" s="1" t="s">
        <v>211</v>
      </c>
      <c r="O61" s="1" t="s">
        <v>212</v>
      </c>
    </row>
    <row r="62" spans="1:15" x14ac:dyDescent="0.35">
      <c r="A62">
        <v>923152261</v>
      </c>
      <c r="B62" s="1" t="s">
        <v>193</v>
      </c>
      <c r="C62">
        <v>227</v>
      </c>
      <c r="D62">
        <v>0</v>
      </c>
      <c r="E62">
        <v>2020</v>
      </c>
      <c r="F62">
        <v>1</v>
      </c>
      <c r="H62" s="1" t="s">
        <v>30</v>
      </c>
      <c r="I62" s="1" t="s">
        <v>213</v>
      </c>
      <c r="J62">
        <v>3430</v>
      </c>
      <c r="K62" s="1" t="s">
        <v>214</v>
      </c>
      <c r="L62" s="1" t="s">
        <v>26</v>
      </c>
      <c r="M62" s="1" t="s">
        <v>43</v>
      </c>
      <c r="N62" s="1" t="s">
        <v>44</v>
      </c>
      <c r="O62" s="1" t="s">
        <v>45</v>
      </c>
    </row>
    <row r="63" spans="1:15" x14ac:dyDescent="0.35">
      <c r="A63">
        <v>920854230</v>
      </c>
      <c r="B63" s="1" t="s">
        <v>215</v>
      </c>
      <c r="D63">
        <v>0</v>
      </c>
      <c r="E63">
        <v>2019</v>
      </c>
      <c r="F63">
        <v>0</v>
      </c>
      <c r="H63" s="1" t="s">
        <v>23</v>
      </c>
      <c r="I63" s="1" t="s">
        <v>216</v>
      </c>
      <c r="J63">
        <v>1387</v>
      </c>
      <c r="K63" s="1" t="s">
        <v>217</v>
      </c>
      <c r="L63" s="1" t="s">
        <v>26</v>
      </c>
      <c r="M63" s="1" t="s">
        <v>166</v>
      </c>
      <c r="N63" s="1" t="s">
        <v>167</v>
      </c>
      <c r="O63" s="1" t="s">
        <v>168</v>
      </c>
    </row>
    <row r="64" spans="1:15" x14ac:dyDescent="0.35">
      <c r="A64">
        <v>914145074</v>
      </c>
      <c r="B64" s="1" t="s">
        <v>215</v>
      </c>
      <c r="C64">
        <v>580</v>
      </c>
      <c r="D64">
        <v>0</v>
      </c>
      <c r="E64">
        <v>2020</v>
      </c>
      <c r="F64">
        <v>0</v>
      </c>
      <c r="H64" s="1" t="s">
        <v>30</v>
      </c>
      <c r="I64" s="1" t="s">
        <v>218</v>
      </c>
      <c r="J64">
        <v>7354</v>
      </c>
      <c r="K64" s="1" t="s">
        <v>219</v>
      </c>
      <c r="L64" s="1" t="s">
        <v>19</v>
      </c>
      <c r="M64" s="1" t="s">
        <v>33</v>
      </c>
      <c r="N64" s="1" t="s">
        <v>34</v>
      </c>
      <c r="O64" s="1" t="s">
        <v>35</v>
      </c>
    </row>
    <row r="65" spans="1:15" x14ac:dyDescent="0.35">
      <c r="A65">
        <v>921767811</v>
      </c>
      <c r="B65" s="1" t="s">
        <v>215</v>
      </c>
      <c r="C65">
        <v>14878</v>
      </c>
      <c r="D65">
        <v>0</v>
      </c>
      <c r="E65">
        <v>2020</v>
      </c>
      <c r="F65">
        <v>4</v>
      </c>
      <c r="H65" s="1" t="s">
        <v>30</v>
      </c>
      <c r="I65" s="1" t="s">
        <v>220</v>
      </c>
      <c r="J65">
        <v>568</v>
      </c>
      <c r="K65" s="1" t="s">
        <v>113</v>
      </c>
      <c r="L65" s="1" t="s">
        <v>114</v>
      </c>
      <c r="M65" s="1" t="s">
        <v>43</v>
      </c>
      <c r="N65" s="1" t="s">
        <v>44</v>
      </c>
      <c r="O65" s="1" t="s">
        <v>45</v>
      </c>
    </row>
    <row r="66" spans="1:15" x14ac:dyDescent="0.35">
      <c r="A66">
        <v>923750363</v>
      </c>
      <c r="B66" s="1" t="s">
        <v>215</v>
      </c>
      <c r="C66">
        <v>484</v>
      </c>
      <c r="D66">
        <v>2</v>
      </c>
      <c r="E66">
        <v>2020</v>
      </c>
      <c r="F66">
        <v>0</v>
      </c>
      <c r="H66" s="1" t="s">
        <v>30</v>
      </c>
      <c r="I66" s="1" t="s">
        <v>221</v>
      </c>
      <c r="J66">
        <v>4847</v>
      </c>
      <c r="K66" s="1" t="s">
        <v>222</v>
      </c>
      <c r="L66" s="1" t="s">
        <v>171</v>
      </c>
      <c r="M66" s="1" t="s">
        <v>166</v>
      </c>
      <c r="N66" s="1" t="s">
        <v>167</v>
      </c>
      <c r="O66" s="1" t="s">
        <v>168</v>
      </c>
    </row>
    <row r="67" spans="1:15" x14ac:dyDescent="0.35">
      <c r="A67">
        <v>814195422</v>
      </c>
      <c r="B67" s="1" t="s">
        <v>215</v>
      </c>
      <c r="C67">
        <v>11535</v>
      </c>
      <c r="D67">
        <v>5</v>
      </c>
      <c r="E67">
        <v>2020</v>
      </c>
      <c r="F67">
        <v>6</v>
      </c>
      <c r="H67" s="1" t="s">
        <v>30</v>
      </c>
      <c r="I67" s="1" t="s">
        <v>223</v>
      </c>
      <c r="J67">
        <v>3617</v>
      </c>
      <c r="K67" s="1" t="s">
        <v>224</v>
      </c>
      <c r="L67" s="1" t="s">
        <v>26</v>
      </c>
      <c r="M67" s="1" t="s">
        <v>33</v>
      </c>
      <c r="N67" s="1" t="s">
        <v>34</v>
      </c>
      <c r="O67" s="1" t="s">
        <v>35</v>
      </c>
    </row>
    <row r="68" spans="1:15" x14ac:dyDescent="0.35">
      <c r="A68">
        <v>994931768</v>
      </c>
      <c r="B68" s="1" t="s">
        <v>215</v>
      </c>
      <c r="D68">
        <v>0</v>
      </c>
      <c r="E68">
        <v>2020</v>
      </c>
      <c r="F68">
        <v>0</v>
      </c>
      <c r="G68">
        <v>0</v>
      </c>
      <c r="H68" s="1" t="s">
        <v>30</v>
      </c>
      <c r="I68" s="1" t="s">
        <v>225</v>
      </c>
      <c r="J68">
        <v>5131</v>
      </c>
      <c r="K68" s="1" t="s">
        <v>226</v>
      </c>
      <c r="L68" s="1" t="s">
        <v>42</v>
      </c>
      <c r="M68" s="1" t="s">
        <v>227</v>
      </c>
      <c r="N68" s="1" t="s">
        <v>228</v>
      </c>
      <c r="O68" s="1" t="s">
        <v>229</v>
      </c>
    </row>
    <row r="69" spans="1:15" x14ac:dyDescent="0.35">
      <c r="A69">
        <v>913629469</v>
      </c>
      <c r="B69" s="1" t="s">
        <v>215</v>
      </c>
      <c r="C69">
        <v>523</v>
      </c>
      <c r="D69">
        <v>0</v>
      </c>
      <c r="E69">
        <v>2020</v>
      </c>
      <c r="F69">
        <v>0</v>
      </c>
      <c r="H69" s="1" t="s">
        <v>30</v>
      </c>
      <c r="I69" s="1" t="s">
        <v>230</v>
      </c>
      <c r="J69">
        <v>872</v>
      </c>
      <c r="K69" s="1" t="s">
        <v>113</v>
      </c>
      <c r="L69" s="1" t="s">
        <v>114</v>
      </c>
      <c r="M69" s="1" t="s">
        <v>109</v>
      </c>
      <c r="N69" s="1" t="s">
        <v>110</v>
      </c>
      <c r="O69" s="1" t="s">
        <v>111</v>
      </c>
    </row>
    <row r="70" spans="1:15" x14ac:dyDescent="0.35">
      <c r="A70">
        <v>922689636</v>
      </c>
      <c r="B70" s="1" t="s">
        <v>215</v>
      </c>
      <c r="C70">
        <v>269</v>
      </c>
      <c r="D70">
        <v>0</v>
      </c>
      <c r="E70">
        <v>2019</v>
      </c>
      <c r="H70" s="1" t="s">
        <v>23</v>
      </c>
      <c r="I70" s="1" t="s">
        <v>231</v>
      </c>
      <c r="J70">
        <v>4405</v>
      </c>
      <c r="K70" s="1" t="s">
        <v>232</v>
      </c>
      <c r="L70" s="1" t="s">
        <v>171</v>
      </c>
      <c r="M70" s="1" t="s">
        <v>62</v>
      </c>
      <c r="N70" s="1" t="s">
        <v>63</v>
      </c>
      <c r="O70" s="1" t="s">
        <v>64</v>
      </c>
    </row>
    <row r="71" spans="1:15" x14ac:dyDescent="0.35">
      <c r="A71">
        <v>920049052</v>
      </c>
      <c r="B71" s="1" t="s">
        <v>215</v>
      </c>
      <c r="C71">
        <v>1037</v>
      </c>
      <c r="D71">
        <v>1</v>
      </c>
      <c r="E71">
        <v>2020</v>
      </c>
      <c r="F71">
        <v>2</v>
      </c>
      <c r="H71" s="1" t="s">
        <v>30</v>
      </c>
      <c r="I71" s="1" t="s">
        <v>233</v>
      </c>
      <c r="J71">
        <v>8900</v>
      </c>
      <c r="K71" s="1" t="s">
        <v>234</v>
      </c>
      <c r="L71" s="1" t="s">
        <v>100</v>
      </c>
      <c r="M71" s="1" t="s">
        <v>62</v>
      </c>
      <c r="N71" s="1" t="s">
        <v>63</v>
      </c>
      <c r="O71" s="1" t="s">
        <v>64</v>
      </c>
    </row>
    <row r="72" spans="1:15" x14ac:dyDescent="0.35">
      <c r="A72">
        <v>898810232</v>
      </c>
      <c r="B72" s="1" t="s">
        <v>215</v>
      </c>
      <c r="C72">
        <v>1484</v>
      </c>
      <c r="D72">
        <v>1</v>
      </c>
      <c r="E72">
        <v>2020</v>
      </c>
      <c r="F72">
        <v>3</v>
      </c>
      <c r="H72" s="1" t="s">
        <v>30</v>
      </c>
      <c r="I72" s="1" t="s">
        <v>235</v>
      </c>
      <c r="J72">
        <v>1814</v>
      </c>
      <c r="K72" s="1" t="s">
        <v>236</v>
      </c>
      <c r="L72" s="1" t="s">
        <v>26</v>
      </c>
      <c r="M72" s="1" t="s">
        <v>119</v>
      </c>
      <c r="N72" s="1" t="s">
        <v>120</v>
      </c>
      <c r="O72" s="1" t="s">
        <v>121</v>
      </c>
    </row>
    <row r="73" spans="1:15" x14ac:dyDescent="0.35">
      <c r="A73">
        <v>920420958</v>
      </c>
      <c r="B73" s="1" t="s">
        <v>215</v>
      </c>
      <c r="C73">
        <v>86333</v>
      </c>
      <c r="D73">
        <v>5</v>
      </c>
      <c r="E73">
        <v>2020</v>
      </c>
      <c r="F73">
        <v>13</v>
      </c>
      <c r="H73" s="1" t="s">
        <v>30</v>
      </c>
      <c r="I73" s="1" t="s">
        <v>237</v>
      </c>
      <c r="J73">
        <v>1454</v>
      </c>
      <c r="K73" s="1" t="s">
        <v>238</v>
      </c>
      <c r="L73" s="1" t="s">
        <v>26</v>
      </c>
      <c r="M73" s="1" t="s">
        <v>27</v>
      </c>
      <c r="N73" s="1" t="s">
        <v>28</v>
      </c>
      <c r="O73" s="1" t="s">
        <v>29</v>
      </c>
    </row>
    <row r="74" spans="1:15" x14ac:dyDescent="0.35">
      <c r="A74">
        <v>910745034</v>
      </c>
      <c r="B74" s="1" t="s">
        <v>215</v>
      </c>
      <c r="C74">
        <v>2771</v>
      </c>
      <c r="D74">
        <v>4</v>
      </c>
      <c r="E74">
        <v>2020</v>
      </c>
      <c r="F74">
        <v>3</v>
      </c>
      <c r="H74" s="1" t="s">
        <v>30</v>
      </c>
      <c r="I74" s="1" t="s">
        <v>239</v>
      </c>
      <c r="J74">
        <v>1414</v>
      </c>
      <c r="K74" s="1" t="s">
        <v>240</v>
      </c>
      <c r="L74" s="1" t="s">
        <v>26</v>
      </c>
      <c r="M74" s="1" t="s">
        <v>241</v>
      </c>
      <c r="N74" s="1" t="s">
        <v>242</v>
      </c>
      <c r="O74" s="1" t="s">
        <v>243</v>
      </c>
    </row>
    <row r="75" spans="1:15" x14ac:dyDescent="0.35">
      <c r="A75">
        <v>925398594</v>
      </c>
      <c r="B75" s="1" t="s">
        <v>215</v>
      </c>
      <c r="C75">
        <v>1673</v>
      </c>
      <c r="D75">
        <v>14</v>
      </c>
      <c r="E75">
        <v>2020</v>
      </c>
      <c r="F75">
        <v>1</v>
      </c>
      <c r="H75" s="1" t="s">
        <v>30</v>
      </c>
      <c r="I75" s="1" t="s">
        <v>244</v>
      </c>
      <c r="J75">
        <v>4810</v>
      </c>
      <c r="K75" s="1" t="s">
        <v>245</v>
      </c>
      <c r="L75" s="1" t="s">
        <v>171</v>
      </c>
      <c r="M75" s="1" t="s">
        <v>43</v>
      </c>
      <c r="N75" s="1" t="s">
        <v>44</v>
      </c>
      <c r="O75" s="1" t="s">
        <v>45</v>
      </c>
    </row>
    <row r="76" spans="1:15" x14ac:dyDescent="0.35">
      <c r="A76">
        <v>987543531</v>
      </c>
      <c r="B76" s="1" t="s">
        <v>215</v>
      </c>
      <c r="C76">
        <v>5291</v>
      </c>
      <c r="D76">
        <v>6</v>
      </c>
      <c r="E76">
        <v>2020</v>
      </c>
      <c r="F76">
        <v>5</v>
      </c>
      <c r="H76" s="1" t="s">
        <v>30</v>
      </c>
      <c r="I76" s="1" t="s">
        <v>246</v>
      </c>
      <c r="J76">
        <v>484</v>
      </c>
      <c r="K76" s="1" t="s">
        <v>113</v>
      </c>
      <c r="L76" s="1" t="s">
        <v>114</v>
      </c>
      <c r="M76" s="1" t="s">
        <v>37</v>
      </c>
      <c r="N76" s="1" t="s">
        <v>38</v>
      </c>
      <c r="O76" s="1" t="s">
        <v>39</v>
      </c>
    </row>
    <row r="77" spans="1:15" x14ac:dyDescent="0.35">
      <c r="A77">
        <v>994376276</v>
      </c>
      <c r="B77" s="1" t="s">
        <v>215</v>
      </c>
      <c r="D77">
        <v>0</v>
      </c>
      <c r="E77">
        <v>2020</v>
      </c>
      <c r="F77">
        <v>0</v>
      </c>
      <c r="G77">
        <v>0</v>
      </c>
      <c r="H77" s="1" t="s">
        <v>30</v>
      </c>
      <c r="I77" s="1" t="s">
        <v>247</v>
      </c>
      <c r="J77">
        <v>5131</v>
      </c>
      <c r="K77" s="1" t="s">
        <v>226</v>
      </c>
      <c r="L77" s="1" t="s">
        <v>42</v>
      </c>
      <c r="M77" s="1" t="s">
        <v>227</v>
      </c>
      <c r="N77" s="1" t="s">
        <v>228</v>
      </c>
      <c r="O77" s="1" t="s">
        <v>229</v>
      </c>
    </row>
    <row r="78" spans="1:15" x14ac:dyDescent="0.35">
      <c r="A78">
        <v>986098127</v>
      </c>
      <c r="B78" s="1" t="s">
        <v>215</v>
      </c>
      <c r="C78">
        <v>1237</v>
      </c>
      <c r="D78">
        <v>1</v>
      </c>
      <c r="E78">
        <v>2020</v>
      </c>
      <c r="F78">
        <v>0</v>
      </c>
      <c r="H78" s="1" t="s">
        <v>30</v>
      </c>
      <c r="I78" s="1" t="s">
        <v>248</v>
      </c>
      <c r="J78">
        <v>4637</v>
      </c>
      <c r="K78" s="1" t="s">
        <v>249</v>
      </c>
      <c r="L78" s="1" t="s">
        <v>171</v>
      </c>
      <c r="M78" s="1" t="s">
        <v>27</v>
      </c>
      <c r="N78" s="1" t="s">
        <v>28</v>
      </c>
      <c r="O78" s="1" t="s">
        <v>29</v>
      </c>
    </row>
    <row r="79" spans="1:15" x14ac:dyDescent="0.35">
      <c r="A79">
        <v>921676212</v>
      </c>
      <c r="B79" s="1" t="s">
        <v>215</v>
      </c>
      <c r="C79">
        <v>2013</v>
      </c>
      <c r="D79">
        <v>0</v>
      </c>
      <c r="E79">
        <v>2019</v>
      </c>
      <c r="H79" s="1" t="s">
        <v>23</v>
      </c>
      <c r="I79" s="1" t="s">
        <v>250</v>
      </c>
      <c r="J79">
        <v>1830</v>
      </c>
      <c r="K79" s="1" t="s">
        <v>236</v>
      </c>
      <c r="L79" s="1" t="s">
        <v>26</v>
      </c>
      <c r="M79" s="1" t="s">
        <v>62</v>
      </c>
      <c r="N79" s="1" t="s">
        <v>63</v>
      </c>
      <c r="O79" s="1" t="s">
        <v>64</v>
      </c>
    </row>
    <row r="80" spans="1:15" x14ac:dyDescent="0.35">
      <c r="A80">
        <v>995426773</v>
      </c>
      <c r="B80" s="1" t="s">
        <v>215</v>
      </c>
      <c r="C80">
        <v>7170</v>
      </c>
      <c r="D80">
        <v>12</v>
      </c>
      <c r="E80">
        <v>2020</v>
      </c>
      <c r="F80">
        <v>9</v>
      </c>
      <c r="H80" s="1" t="s">
        <v>30</v>
      </c>
      <c r="I80" s="1" t="s">
        <v>251</v>
      </c>
      <c r="J80">
        <v>4636</v>
      </c>
      <c r="K80" s="1" t="s">
        <v>249</v>
      </c>
      <c r="L80" s="1" t="s">
        <v>171</v>
      </c>
      <c r="M80" s="1" t="s">
        <v>166</v>
      </c>
      <c r="N80" s="1" t="s">
        <v>167</v>
      </c>
      <c r="O80" s="1" t="s">
        <v>168</v>
      </c>
    </row>
    <row r="81" spans="1:15" x14ac:dyDescent="0.35">
      <c r="A81">
        <v>918087265</v>
      </c>
      <c r="B81" s="1" t="s">
        <v>252</v>
      </c>
      <c r="C81">
        <v>3442</v>
      </c>
      <c r="D81">
        <v>0</v>
      </c>
      <c r="E81">
        <v>2019</v>
      </c>
      <c r="F81">
        <v>0</v>
      </c>
      <c r="H81" s="1" t="s">
        <v>23</v>
      </c>
      <c r="I81" s="1" t="s">
        <v>253</v>
      </c>
      <c r="J81">
        <v>159</v>
      </c>
      <c r="K81" s="1" t="s">
        <v>113</v>
      </c>
      <c r="L81" s="1" t="s">
        <v>114</v>
      </c>
      <c r="M81" s="1" t="s">
        <v>254</v>
      </c>
      <c r="N81" s="1" t="s">
        <v>255</v>
      </c>
      <c r="O81" s="1" t="s">
        <v>256</v>
      </c>
    </row>
    <row r="82" spans="1:15" x14ac:dyDescent="0.35">
      <c r="A82">
        <v>916607474</v>
      </c>
      <c r="B82" s="1" t="s">
        <v>252</v>
      </c>
      <c r="C82">
        <v>2542</v>
      </c>
      <c r="D82">
        <v>4</v>
      </c>
      <c r="E82">
        <v>2020</v>
      </c>
      <c r="F82">
        <v>3</v>
      </c>
      <c r="H82" s="1" t="s">
        <v>30</v>
      </c>
      <c r="I82" s="1" t="s">
        <v>257</v>
      </c>
      <c r="J82">
        <v>4611</v>
      </c>
      <c r="K82" s="1" t="s">
        <v>249</v>
      </c>
      <c r="L82" s="1" t="s">
        <v>171</v>
      </c>
      <c r="M82" s="1" t="s">
        <v>139</v>
      </c>
      <c r="N82" s="1" t="s">
        <v>140</v>
      </c>
      <c r="O82" s="1" t="s">
        <v>141</v>
      </c>
    </row>
    <row r="83" spans="1:15" x14ac:dyDescent="0.35">
      <c r="A83">
        <v>913153324</v>
      </c>
      <c r="B83" s="1" t="s">
        <v>252</v>
      </c>
      <c r="C83">
        <v>2531</v>
      </c>
      <c r="D83">
        <v>2</v>
      </c>
      <c r="E83">
        <v>2020</v>
      </c>
      <c r="F83">
        <v>0</v>
      </c>
      <c r="H83" s="1" t="s">
        <v>30</v>
      </c>
      <c r="I83" s="1" t="s">
        <v>258</v>
      </c>
      <c r="J83">
        <v>4012</v>
      </c>
      <c r="K83" s="1" t="s">
        <v>181</v>
      </c>
      <c r="L83" s="1" t="s">
        <v>163</v>
      </c>
      <c r="M83" s="1" t="s">
        <v>139</v>
      </c>
      <c r="N83" s="1" t="s">
        <v>140</v>
      </c>
      <c r="O83" s="1" t="s">
        <v>141</v>
      </c>
    </row>
    <row r="84" spans="1:15" x14ac:dyDescent="0.35">
      <c r="A84">
        <v>993372404</v>
      </c>
      <c r="B84" s="1" t="s">
        <v>252</v>
      </c>
      <c r="D84">
        <v>0</v>
      </c>
      <c r="E84">
        <v>2020</v>
      </c>
      <c r="F84">
        <v>0</v>
      </c>
      <c r="G84">
        <v>0</v>
      </c>
      <c r="H84" s="1" t="s">
        <v>30</v>
      </c>
      <c r="I84" s="1" t="s">
        <v>259</v>
      </c>
      <c r="J84">
        <v>250</v>
      </c>
      <c r="K84" s="1" t="s">
        <v>113</v>
      </c>
      <c r="L84" s="1" t="s">
        <v>114</v>
      </c>
      <c r="M84" s="1" t="s">
        <v>227</v>
      </c>
      <c r="N84" s="1" t="s">
        <v>228</v>
      </c>
      <c r="O84" s="1" t="s">
        <v>229</v>
      </c>
    </row>
    <row r="85" spans="1:15" x14ac:dyDescent="0.35">
      <c r="A85">
        <v>992785128</v>
      </c>
      <c r="B85" s="1" t="s">
        <v>252</v>
      </c>
      <c r="C85">
        <v>1291</v>
      </c>
      <c r="D85">
        <v>5</v>
      </c>
      <c r="E85">
        <v>2020</v>
      </c>
      <c r="F85">
        <v>9</v>
      </c>
      <c r="H85" s="1" t="s">
        <v>30</v>
      </c>
      <c r="I85" s="1" t="s">
        <v>260</v>
      </c>
      <c r="J85">
        <v>2004</v>
      </c>
      <c r="K85" s="1" t="s">
        <v>55</v>
      </c>
      <c r="L85" s="1" t="s">
        <v>26</v>
      </c>
      <c r="M85" s="1" t="s">
        <v>119</v>
      </c>
      <c r="N85" s="1" t="s">
        <v>120</v>
      </c>
      <c r="O85" s="1" t="s">
        <v>121</v>
      </c>
    </row>
    <row r="86" spans="1:15" x14ac:dyDescent="0.35">
      <c r="A86">
        <v>991050809</v>
      </c>
      <c r="B86" s="1" t="s">
        <v>252</v>
      </c>
      <c r="C86">
        <v>1002</v>
      </c>
      <c r="D86">
        <v>0</v>
      </c>
      <c r="E86">
        <v>2019</v>
      </c>
      <c r="F86">
        <v>1</v>
      </c>
      <c r="H86" s="1" t="s">
        <v>23</v>
      </c>
      <c r="I86" s="1" t="s">
        <v>261</v>
      </c>
      <c r="J86">
        <v>169</v>
      </c>
      <c r="K86" s="1" t="s">
        <v>113</v>
      </c>
      <c r="L86" s="1" t="s">
        <v>114</v>
      </c>
      <c r="M86" s="1" t="s">
        <v>139</v>
      </c>
      <c r="N86" s="1" t="s">
        <v>140</v>
      </c>
      <c r="O86" s="1" t="s">
        <v>141</v>
      </c>
    </row>
    <row r="87" spans="1:15" x14ac:dyDescent="0.35">
      <c r="A87">
        <v>913879740</v>
      </c>
      <c r="B87" s="1" t="s">
        <v>252</v>
      </c>
      <c r="C87">
        <v>12243</v>
      </c>
      <c r="D87">
        <v>44</v>
      </c>
      <c r="E87">
        <v>2020</v>
      </c>
      <c r="F87">
        <v>5</v>
      </c>
      <c r="H87" s="1" t="s">
        <v>30</v>
      </c>
      <c r="I87" s="1" t="s">
        <v>262</v>
      </c>
      <c r="J87">
        <v>9600</v>
      </c>
      <c r="K87" s="1" t="s">
        <v>263</v>
      </c>
      <c r="L87" s="1" t="s">
        <v>94</v>
      </c>
      <c r="M87" s="1" t="s">
        <v>62</v>
      </c>
      <c r="N87" s="1" t="s">
        <v>63</v>
      </c>
      <c r="O87" s="1" t="s">
        <v>64</v>
      </c>
    </row>
    <row r="88" spans="1:15" x14ac:dyDescent="0.35">
      <c r="A88">
        <v>914176255</v>
      </c>
      <c r="B88" s="1" t="s">
        <v>252</v>
      </c>
      <c r="C88">
        <v>499</v>
      </c>
      <c r="D88">
        <v>0</v>
      </c>
      <c r="E88">
        <v>2020</v>
      </c>
      <c r="F88">
        <v>0</v>
      </c>
      <c r="H88" s="1" t="s">
        <v>30</v>
      </c>
      <c r="I88" s="1" t="s">
        <v>264</v>
      </c>
      <c r="J88">
        <v>8009</v>
      </c>
      <c r="K88" s="1" t="s">
        <v>104</v>
      </c>
      <c r="L88" s="1" t="s">
        <v>100</v>
      </c>
      <c r="M88" s="1" t="s">
        <v>37</v>
      </c>
      <c r="N88" s="1" t="s">
        <v>38</v>
      </c>
      <c r="O88" s="1" t="s">
        <v>39</v>
      </c>
    </row>
    <row r="89" spans="1:15" x14ac:dyDescent="0.35">
      <c r="A89">
        <v>923661433</v>
      </c>
      <c r="B89" s="1" t="s">
        <v>252</v>
      </c>
      <c r="C89">
        <v>2818</v>
      </c>
      <c r="D89">
        <v>2</v>
      </c>
      <c r="E89">
        <v>2020</v>
      </c>
      <c r="F89">
        <v>3</v>
      </c>
      <c r="H89" s="1" t="s">
        <v>30</v>
      </c>
      <c r="I89" s="1" t="s">
        <v>265</v>
      </c>
      <c r="J89">
        <v>5039</v>
      </c>
      <c r="K89" s="1" t="s">
        <v>132</v>
      </c>
      <c r="L89" s="1" t="s">
        <v>42</v>
      </c>
      <c r="M89" s="1" t="s">
        <v>27</v>
      </c>
      <c r="N89" s="1" t="s">
        <v>28</v>
      </c>
      <c r="O89" s="1" t="s">
        <v>29</v>
      </c>
    </row>
    <row r="90" spans="1:15" x14ac:dyDescent="0.35">
      <c r="A90">
        <v>925668192</v>
      </c>
      <c r="B90" s="1" t="s">
        <v>252</v>
      </c>
      <c r="D90">
        <v>0</v>
      </c>
      <c r="E90">
        <v>2020</v>
      </c>
      <c r="F90">
        <v>0</v>
      </c>
      <c r="G90">
        <v>0</v>
      </c>
      <c r="H90" s="1" t="s">
        <v>30</v>
      </c>
      <c r="I90" s="1" t="s">
        <v>266</v>
      </c>
      <c r="J90">
        <v>9763</v>
      </c>
      <c r="K90" s="1" t="s">
        <v>267</v>
      </c>
      <c r="L90" s="1" t="s">
        <v>94</v>
      </c>
      <c r="M90" s="1" t="s">
        <v>78</v>
      </c>
      <c r="N90" s="1" t="s">
        <v>79</v>
      </c>
      <c r="O90" s="1" t="s">
        <v>80</v>
      </c>
    </row>
    <row r="91" spans="1:15" x14ac:dyDescent="0.35">
      <c r="A91">
        <v>820899652</v>
      </c>
      <c r="B91" s="1" t="s">
        <v>252</v>
      </c>
      <c r="C91">
        <v>2284</v>
      </c>
      <c r="D91">
        <v>2</v>
      </c>
      <c r="E91">
        <v>2020</v>
      </c>
      <c r="F91">
        <v>2</v>
      </c>
      <c r="H91" s="1" t="s">
        <v>30</v>
      </c>
      <c r="I91" s="1" t="s">
        <v>268</v>
      </c>
      <c r="J91">
        <v>9135</v>
      </c>
      <c r="K91" s="1" t="s">
        <v>269</v>
      </c>
      <c r="L91" s="1" t="s">
        <v>94</v>
      </c>
      <c r="M91" s="1" t="s">
        <v>33</v>
      </c>
      <c r="N91" s="1" t="s">
        <v>34</v>
      </c>
      <c r="O91" s="1" t="s">
        <v>35</v>
      </c>
    </row>
    <row r="92" spans="1:15" x14ac:dyDescent="0.35">
      <c r="A92">
        <v>925528951</v>
      </c>
      <c r="B92" s="1" t="s">
        <v>252</v>
      </c>
      <c r="C92">
        <v>41135</v>
      </c>
      <c r="D92">
        <v>0</v>
      </c>
      <c r="E92">
        <v>2020</v>
      </c>
      <c r="F92">
        <v>1</v>
      </c>
      <c r="H92" s="1" t="s">
        <v>30</v>
      </c>
      <c r="I92" s="1" t="s">
        <v>270</v>
      </c>
      <c r="J92">
        <v>9006</v>
      </c>
      <c r="K92" s="1" t="s">
        <v>93</v>
      </c>
      <c r="L92" s="1" t="s">
        <v>94</v>
      </c>
      <c r="M92" s="1" t="s">
        <v>33</v>
      </c>
      <c r="N92" s="1" t="s">
        <v>34</v>
      </c>
      <c r="O92" s="1" t="s">
        <v>35</v>
      </c>
    </row>
    <row r="93" spans="1:15" x14ac:dyDescent="0.35">
      <c r="A93">
        <v>921081685</v>
      </c>
      <c r="B93" s="1" t="s">
        <v>252</v>
      </c>
      <c r="C93">
        <v>397</v>
      </c>
      <c r="D93">
        <v>0</v>
      </c>
      <c r="E93">
        <v>2020</v>
      </c>
      <c r="F93">
        <v>1</v>
      </c>
      <c r="H93" s="1" t="s">
        <v>30</v>
      </c>
      <c r="I93" s="1" t="s">
        <v>271</v>
      </c>
      <c r="J93">
        <v>257</v>
      </c>
      <c r="K93" s="1" t="s">
        <v>113</v>
      </c>
      <c r="L93" s="1" t="s">
        <v>114</v>
      </c>
      <c r="M93" s="1" t="s">
        <v>43</v>
      </c>
      <c r="N93" s="1" t="s">
        <v>44</v>
      </c>
      <c r="O93" s="1" t="s">
        <v>45</v>
      </c>
    </row>
    <row r="94" spans="1:15" x14ac:dyDescent="0.35">
      <c r="A94">
        <v>918867856</v>
      </c>
      <c r="B94" s="1" t="s">
        <v>252</v>
      </c>
      <c r="C94">
        <v>2596</v>
      </c>
      <c r="D94">
        <v>0</v>
      </c>
      <c r="E94">
        <v>2021</v>
      </c>
      <c r="F94">
        <v>2</v>
      </c>
      <c r="H94" s="1" t="s">
        <v>86</v>
      </c>
      <c r="I94" s="1" t="s">
        <v>272</v>
      </c>
      <c r="J94">
        <v>1667</v>
      </c>
      <c r="K94" s="1" t="s">
        <v>165</v>
      </c>
      <c r="L94" s="1" t="s">
        <v>26</v>
      </c>
      <c r="M94" s="1" t="s">
        <v>273</v>
      </c>
      <c r="N94" s="1" t="s">
        <v>274</v>
      </c>
      <c r="O94" s="1" t="s">
        <v>275</v>
      </c>
    </row>
    <row r="95" spans="1:15" x14ac:dyDescent="0.35">
      <c r="A95">
        <v>974675374</v>
      </c>
      <c r="B95" s="1" t="s">
        <v>276</v>
      </c>
      <c r="C95">
        <v>142997</v>
      </c>
      <c r="D95">
        <v>60</v>
      </c>
      <c r="E95">
        <v>2020</v>
      </c>
      <c r="F95">
        <v>60</v>
      </c>
      <c r="H95" s="1" t="s">
        <v>30</v>
      </c>
      <c r="I95" s="1" t="s">
        <v>277</v>
      </c>
      <c r="J95">
        <v>4250</v>
      </c>
      <c r="K95" s="1" t="s">
        <v>278</v>
      </c>
      <c r="L95" s="1" t="s">
        <v>163</v>
      </c>
      <c r="M95" s="1" t="s">
        <v>33</v>
      </c>
      <c r="N95" s="1" t="s">
        <v>34</v>
      </c>
      <c r="O95" s="1" t="s">
        <v>35</v>
      </c>
    </row>
    <row r="96" spans="1:15" x14ac:dyDescent="0.35">
      <c r="A96">
        <v>920329438</v>
      </c>
      <c r="B96" s="1" t="s">
        <v>276</v>
      </c>
      <c r="C96">
        <v>1367</v>
      </c>
      <c r="D96">
        <v>0</v>
      </c>
      <c r="E96">
        <v>2020</v>
      </c>
      <c r="F96">
        <v>0</v>
      </c>
      <c r="H96" s="1" t="s">
        <v>30</v>
      </c>
      <c r="I96" s="1" t="s">
        <v>279</v>
      </c>
      <c r="J96">
        <v>5474</v>
      </c>
      <c r="K96" s="1" t="s">
        <v>280</v>
      </c>
      <c r="L96" s="1" t="s">
        <v>42</v>
      </c>
      <c r="M96" s="1" t="s">
        <v>281</v>
      </c>
      <c r="N96" s="1" t="s">
        <v>282</v>
      </c>
      <c r="O96" s="1" t="s">
        <v>283</v>
      </c>
    </row>
    <row r="97" spans="1:15" x14ac:dyDescent="0.35">
      <c r="A97">
        <v>926903896</v>
      </c>
      <c r="B97" s="1" t="s">
        <v>276</v>
      </c>
      <c r="D97">
        <v>2</v>
      </c>
      <c r="H97" s="1" t="s">
        <v>16</v>
      </c>
      <c r="I97" s="1" t="s">
        <v>284</v>
      </c>
      <c r="J97">
        <v>5151</v>
      </c>
      <c r="K97" s="1" t="s">
        <v>185</v>
      </c>
      <c r="L97" s="1" t="s">
        <v>42</v>
      </c>
      <c r="M97" s="1" t="s">
        <v>33</v>
      </c>
      <c r="N97" s="1" t="s">
        <v>34</v>
      </c>
      <c r="O97" s="1" t="s">
        <v>35</v>
      </c>
    </row>
    <row r="98" spans="1:15" x14ac:dyDescent="0.35">
      <c r="A98">
        <v>922832129</v>
      </c>
      <c r="B98" s="1" t="s">
        <v>276</v>
      </c>
      <c r="C98">
        <v>5628</v>
      </c>
      <c r="D98">
        <v>9</v>
      </c>
      <c r="E98">
        <v>2021</v>
      </c>
      <c r="F98">
        <v>13</v>
      </c>
      <c r="H98" s="1" t="s">
        <v>86</v>
      </c>
      <c r="I98" s="1" t="s">
        <v>285</v>
      </c>
      <c r="J98">
        <v>2212</v>
      </c>
      <c r="K98" s="1" t="s">
        <v>286</v>
      </c>
      <c r="L98" s="1" t="s">
        <v>83</v>
      </c>
      <c r="M98" s="1" t="s">
        <v>62</v>
      </c>
      <c r="N98" s="1" t="s">
        <v>63</v>
      </c>
      <c r="O98" s="1" t="s">
        <v>64</v>
      </c>
    </row>
    <row r="99" spans="1:15" x14ac:dyDescent="0.35">
      <c r="A99">
        <v>919156708</v>
      </c>
      <c r="B99" s="1" t="s">
        <v>276</v>
      </c>
      <c r="C99">
        <v>807</v>
      </c>
      <c r="D99">
        <v>0</v>
      </c>
      <c r="E99">
        <v>2020</v>
      </c>
      <c r="F99">
        <v>0</v>
      </c>
      <c r="G99">
        <v>0</v>
      </c>
      <c r="H99" s="1" t="s">
        <v>30</v>
      </c>
      <c r="I99" s="1" t="s">
        <v>287</v>
      </c>
      <c r="J99">
        <v>1481</v>
      </c>
      <c r="K99" s="1" t="s">
        <v>288</v>
      </c>
      <c r="L99" s="1" t="s">
        <v>26</v>
      </c>
      <c r="M99" s="1" t="s">
        <v>135</v>
      </c>
      <c r="N99" s="1" t="s">
        <v>136</v>
      </c>
      <c r="O99" s="1" t="s">
        <v>137</v>
      </c>
    </row>
    <row r="100" spans="1:15" x14ac:dyDescent="0.35">
      <c r="A100">
        <v>916934548</v>
      </c>
      <c r="B100" s="1" t="s">
        <v>276</v>
      </c>
      <c r="C100">
        <v>4640</v>
      </c>
      <c r="D100">
        <v>5</v>
      </c>
      <c r="E100">
        <v>2020</v>
      </c>
      <c r="F100">
        <v>4</v>
      </c>
      <c r="H100" s="1" t="s">
        <v>30</v>
      </c>
      <c r="I100" s="1" t="s">
        <v>289</v>
      </c>
      <c r="J100">
        <v>1386</v>
      </c>
      <c r="K100" s="1" t="s">
        <v>217</v>
      </c>
      <c r="L100" s="1" t="s">
        <v>26</v>
      </c>
      <c r="M100" s="1" t="s">
        <v>33</v>
      </c>
      <c r="N100" s="1" t="s">
        <v>34</v>
      </c>
      <c r="O100" s="1" t="s">
        <v>35</v>
      </c>
    </row>
    <row r="101" spans="1:15" x14ac:dyDescent="0.35">
      <c r="A101">
        <v>924797363</v>
      </c>
      <c r="B101" s="1" t="s">
        <v>276</v>
      </c>
      <c r="D101">
        <v>0</v>
      </c>
      <c r="E101">
        <v>2020</v>
      </c>
      <c r="F101">
        <v>0</v>
      </c>
      <c r="G101">
        <v>0</v>
      </c>
      <c r="H101" s="1" t="s">
        <v>30</v>
      </c>
      <c r="I101" s="1" t="s">
        <v>290</v>
      </c>
      <c r="J101">
        <v>3263</v>
      </c>
      <c r="K101" s="1" t="s">
        <v>291</v>
      </c>
      <c r="L101" s="1" t="s">
        <v>61</v>
      </c>
      <c r="M101" s="1" t="s">
        <v>37</v>
      </c>
      <c r="N101" s="1" t="s">
        <v>38</v>
      </c>
      <c r="O101" s="1" t="s">
        <v>39</v>
      </c>
    </row>
    <row r="102" spans="1:15" x14ac:dyDescent="0.35">
      <c r="A102">
        <v>918839097</v>
      </c>
      <c r="B102" s="1" t="s">
        <v>276</v>
      </c>
      <c r="C102">
        <v>8323</v>
      </c>
      <c r="D102">
        <v>31</v>
      </c>
      <c r="E102">
        <v>2020</v>
      </c>
      <c r="F102">
        <v>9</v>
      </c>
      <c r="H102" s="1" t="s">
        <v>30</v>
      </c>
      <c r="I102" s="1" t="s">
        <v>292</v>
      </c>
      <c r="J102">
        <v>6150</v>
      </c>
      <c r="K102" s="1" t="s">
        <v>293</v>
      </c>
      <c r="L102" s="1" t="s">
        <v>69</v>
      </c>
      <c r="M102" s="1" t="s">
        <v>62</v>
      </c>
      <c r="N102" s="1" t="s">
        <v>63</v>
      </c>
      <c r="O102" s="1" t="s">
        <v>64</v>
      </c>
    </row>
    <row r="103" spans="1:15" x14ac:dyDescent="0.35">
      <c r="A103">
        <v>925231207</v>
      </c>
      <c r="B103" s="1" t="s">
        <v>276</v>
      </c>
      <c r="D103">
        <v>0</v>
      </c>
      <c r="E103">
        <v>2020</v>
      </c>
      <c r="F103">
        <v>0</v>
      </c>
      <c r="H103" s="1" t="s">
        <v>30</v>
      </c>
      <c r="I103" s="1" t="s">
        <v>294</v>
      </c>
      <c r="J103">
        <v>4043</v>
      </c>
      <c r="K103" s="1" t="s">
        <v>295</v>
      </c>
      <c r="L103" s="1" t="s">
        <v>163</v>
      </c>
      <c r="M103" s="1" t="s">
        <v>27</v>
      </c>
      <c r="N103" s="1" t="s">
        <v>28</v>
      </c>
      <c r="O103" s="1" t="s">
        <v>29</v>
      </c>
    </row>
    <row r="104" spans="1:15" x14ac:dyDescent="0.35">
      <c r="A104">
        <v>823577222</v>
      </c>
      <c r="B104" s="1" t="s">
        <v>276</v>
      </c>
      <c r="C104">
        <v>4002</v>
      </c>
      <c r="D104">
        <v>7</v>
      </c>
      <c r="E104">
        <v>2020</v>
      </c>
      <c r="F104">
        <v>0</v>
      </c>
      <c r="G104">
        <v>0</v>
      </c>
      <c r="H104" s="1" t="s">
        <v>30</v>
      </c>
      <c r="I104" s="1" t="s">
        <v>296</v>
      </c>
      <c r="J104">
        <v>667</v>
      </c>
      <c r="K104" s="1" t="s">
        <v>113</v>
      </c>
      <c r="L104" s="1" t="s">
        <v>114</v>
      </c>
      <c r="M104" s="1" t="s">
        <v>119</v>
      </c>
      <c r="N104" s="1" t="s">
        <v>120</v>
      </c>
      <c r="O104" s="1" t="s">
        <v>121</v>
      </c>
    </row>
    <row r="105" spans="1:15" x14ac:dyDescent="0.35">
      <c r="A105">
        <v>895010812</v>
      </c>
      <c r="B105" s="1" t="s">
        <v>297</v>
      </c>
      <c r="C105">
        <v>4721</v>
      </c>
      <c r="D105">
        <v>14</v>
      </c>
      <c r="E105">
        <v>2020</v>
      </c>
      <c r="F105">
        <v>4</v>
      </c>
      <c r="H105" s="1" t="s">
        <v>30</v>
      </c>
      <c r="I105" s="1" t="s">
        <v>298</v>
      </c>
      <c r="J105">
        <v>7340</v>
      </c>
      <c r="K105" s="1" t="s">
        <v>299</v>
      </c>
      <c r="L105" s="1" t="s">
        <v>19</v>
      </c>
      <c r="M105" s="1" t="s">
        <v>300</v>
      </c>
      <c r="N105" s="1" t="s">
        <v>301</v>
      </c>
      <c r="O105" s="1" t="s">
        <v>302</v>
      </c>
    </row>
    <row r="106" spans="1:15" x14ac:dyDescent="0.35">
      <c r="A106">
        <v>988404004</v>
      </c>
      <c r="B106" s="1" t="s">
        <v>297</v>
      </c>
      <c r="D106">
        <v>0</v>
      </c>
      <c r="E106">
        <v>2020</v>
      </c>
      <c r="F106">
        <v>1</v>
      </c>
      <c r="H106" s="1" t="s">
        <v>30</v>
      </c>
      <c r="I106" s="1" t="s">
        <v>303</v>
      </c>
      <c r="J106">
        <v>8658</v>
      </c>
      <c r="K106" s="1" t="s">
        <v>304</v>
      </c>
      <c r="L106" s="1" t="s">
        <v>100</v>
      </c>
      <c r="M106" s="1" t="s">
        <v>210</v>
      </c>
      <c r="N106" s="1" t="s">
        <v>211</v>
      </c>
      <c r="O106" s="1" t="s">
        <v>212</v>
      </c>
    </row>
    <row r="107" spans="1:15" x14ac:dyDescent="0.35">
      <c r="A107">
        <v>925112194</v>
      </c>
      <c r="B107" s="1" t="s">
        <v>297</v>
      </c>
      <c r="D107">
        <v>0</v>
      </c>
      <c r="H107" s="1" t="s">
        <v>16</v>
      </c>
      <c r="I107" s="1" t="s">
        <v>305</v>
      </c>
      <c r="J107">
        <v>4848</v>
      </c>
      <c r="K107" s="1" t="s">
        <v>222</v>
      </c>
      <c r="L107" s="1" t="s">
        <v>171</v>
      </c>
      <c r="M107" s="1" t="s">
        <v>27</v>
      </c>
      <c r="N107" s="1" t="s">
        <v>28</v>
      </c>
      <c r="O107" s="1" t="s">
        <v>29</v>
      </c>
    </row>
    <row r="108" spans="1:15" x14ac:dyDescent="0.35">
      <c r="A108">
        <v>923270183</v>
      </c>
      <c r="B108" s="1" t="s">
        <v>297</v>
      </c>
      <c r="C108">
        <v>0</v>
      </c>
      <c r="D108">
        <v>0</v>
      </c>
      <c r="E108">
        <v>2020</v>
      </c>
      <c r="F108">
        <v>0</v>
      </c>
      <c r="H108" s="1" t="s">
        <v>30</v>
      </c>
      <c r="I108" s="1" t="s">
        <v>306</v>
      </c>
      <c r="J108">
        <v>4610</v>
      </c>
      <c r="K108" s="1" t="s">
        <v>249</v>
      </c>
      <c r="L108" s="1" t="s">
        <v>171</v>
      </c>
      <c r="M108" s="1" t="s">
        <v>62</v>
      </c>
      <c r="N108" s="1" t="s">
        <v>63</v>
      </c>
      <c r="O108" s="1" t="s">
        <v>64</v>
      </c>
    </row>
    <row r="109" spans="1:15" x14ac:dyDescent="0.35">
      <c r="A109">
        <v>916286392</v>
      </c>
      <c r="B109" s="1" t="s">
        <v>297</v>
      </c>
      <c r="C109">
        <v>1622</v>
      </c>
      <c r="D109">
        <v>0</v>
      </c>
      <c r="E109">
        <v>2019</v>
      </c>
      <c r="G109">
        <v>0</v>
      </c>
      <c r="H109" s="1" t="s">
        <v>23</v>
      </c>
      <c r="I109" s="1" t="s">
        <v>307</v>
      </c>
      <c r="J109">
        <v>3210</v>
      </c>
      <c r="K109" s="1" t="s">
        <v>308</v>
      </c>
      <c r="L109" s="1" t="s">
        <v>61</v>
      </c>
      <c r="M109" s="1" t="s">
        <v>62</v>
      </c>
      <c r="N109" s="1" t="s">
        <v>63</v>
      </c>
      <c r="O109" s="1" t="s">
        <v>64</v>
      </c>
    </row>
    <row r="110" spans="1:15" x14ac:dyDescent="0.35">
      <c r="A110">
        <v>925003697</v>
      </c>
      <c r="B110" s="1" t="s">
        <v>297</v>
      </c>
      <c r="D110">
        <v>0</v>
      </c>
      <c r="H110" s="1" t="s">
        <v>16</v>
      </c>
      <c r="I110" s="1" t="s">
        <v>309</v>
      </c>
      <c r="J110">
        <v>4313</v>
      </c>
      <c r="K110" s="1" t="s">
        <v>310</v>
      </c>
      <c r="L110" s="1" t="s">
        <v>163</v>
      </c>
      <c r="M110" s="1" t="s">
        <v>311</v>
      </c>
      <c r="N110" s="1" t="s">
        <v>312</v>
      </c>
      <c r="O110" s="1" t="s">
        <v>313</v>
      </c>
    </row>
    <row r="111" spans="1:15" x14ac:dyDescent="0.35">
      <c r="A111">
        <v>926809733</v>
      </c>
      <c r="B111" s="1" t="s">
        <v>297</v>
      </c>
      <c r="D111">
        <v>3</v>
      </c>
      <c r="H111" s="1" t="s">
        <v>16</v>
      </c>
      <c r="I111" s="1" t="s">
        <v>314</v>
      </c>
      <c r="J111">
        <v>1658</v>
      </c>
      <c r="K111" s="1" t="s">
        <v>315</v>
      </c>
      <c r="L111" s="1" t="s">
        <v>26</v>
      </c>
      <c r="M111" s="1" t="s">
        <v>37</v>
      </c>
      <c r="N111" s="1" t="s">
        <v>38</v>
      </c>
      <c r="O111" s="1" t="s">
        <v>39</v>
      </c>
    </row>
    <row r="112" spans="1:15" x14ac:dyDescent="0.35">
      <c r="A112">
        <v>919495448</v>
      </c>
      <c r="B112" s="1" t="s">
        <v>297</v>
      </c>
      <c r="C112">
        <v>1508</v>
      </c>
      <c r="D112">
        <v>0</v>
      </c>
      <c r="E112">
        <v>2020</v>
      </c>
      <c r="F112">
        <v>0</v>
      </c>
      <c r="H112" s="1" t="s">
        <v>30</v>
      </c>
      <c r="I112" s="1" t="s">
        <v>316</v>
      </c>
      <c r="J112">
        <v>7530</v>
      </c>
      <c r="K112" s="1" t="s">
        <v>317</v>
      </c>
      <c r="L112" s="1" t="s">
        <v>19</v>
      </c>
      <c r="M112" s="1" t="s">
        <v>33</v>
      </c>
      <c r="N112" s="1" t="s">
        <v>34</v>
      </c>
      <c r="O112" s="1" t="s">
        <v>35</v>
      </c>
    </row>
    <row r="113" spans="1:15" x14ac:dyDescent="0.35">
      <c r="A113">
        <v>925047783</v>
      </c>
      <c r="B113" s="1" t="s">
        <v>297</v>
      </c>
      <c r="C113">
        <v>648</v>
      </c>
      <c r="D113">
        <v>1</v>
      </c>
      <c r="E113">
        <v>2020</v>
      </c>
      <c r="F113">
        <v>1</v>
      </c>
      <c r="G113">
        <v>1</v>
      </c>
      <c r="H113" s="1" t="s">
        <v>30</v>
      </c>
      <c r="I113" s="1" t="s">
        <v>318</v>
      </c>
      <c r="J113">
        <v>2870</v>
      </c>
      <c r="K113" s="1" t="s">
        <v>319</v>
      </c>
      <c r="L113" s="1" t="s">
        <v>83</v>
      </c>
      <c r="M113" s="1" t="s">
        <v>89</v>
      </c>
      <c r="N113" s="1" t="s">
        <v>90</v>
      </c>
      <c r="O113" s="1" t="s">
        <v>91</v>
      </c>
    </row>
    <row r="114" spans="1:15" x14ac:dyDescent="0.35">
      <c r="A114">
        <v>914134935</v>
      </c>
      <c r="B114" s="1" t="s">
        <v>297</v>
      </c>
      <c r="C114">
        <v>1441</v>
      </c>
      <c r="D114">
        <v>15</v>
      </c>
      <c r="E114">
        <v>2021</v>
      </c>
      <c r="F114">
        <v>3</v>
      </c>
      <c r="H114" s="1" t="s">
        <v>86</v>
      </c>
      <c r="I114" s="1" t="s">
        <v>320</v>
      </c>
      <c r="J114">
        <v>1890</v>
      </c>
      <c r="K114" s="1" t="s">
        <v>321</v>
      </c>
      <c r="L114" s="1" t="s">
        <v>26</v>
      </c>
      <c r="M114" s="1" t="s">
        <v>62</v>
      </c>
      <c r="N114" s="1" t="s">
        <v>63</v>
      </c>
      <c r="O114" s="1" t="s">
        <v>64</v>
      </c>
    </row>
    <row r="115" spans="1:15" x14ac:dyDescent="0.35">
      <c r="A115">
        <v>913574095</v>
      </c>
      <c r="B115" s="1" t="s">
        <v>297</v>
      </c>
      <c r="C115">
        <v>3482</v>
      </c>
      <c r="D115">
        <v>4</v>
      </c>
      <c r="E115">
        <v>2021</v>
      </c>
      <c r="F115">
        <v>2</v>
      </c>
      <c r="H115" s="1" t="s">
        <v>86</v>
      </c>
      <c r="I115" s="1" t="s">
        <v>322</v>
      </c>
      <c r="J115">
        <v>4031</v>
      </c>
      <c r="K115" s="1" t="s">
        <v>181</v>
      </c>
      <c r="L115" s="1" t="s">
        <v>163</v>
      </c>
      <c r="M115" s="1" t="s">
        <v>43</v>
      </c>
      <c r="N115" s="1" t="s">
        <v>44</v>
      </c>
      <c r="O115" s="1" t="s">
        <v>45</v>
      </c>
    </row>
    <row r="116" spans="1:15" x14ac:dyDescent="0.35">
      <c r="A116">
        <v>919385227</v>
      </c>
      <c r="B116" s="1" t="s">
        <v>297</v>
      </c>
      <c r="D116">
        <v>0</v>
      </c>
      <c r="E116">
        <v>2020</v>
      </c>
      <c r="F116">
        <v>0</v>
      </c>
      <c r="G116">
        <v>0</v>
      </c>
      <c r="H116" s="1" t="s">
        <v>30</v>
      </c>
      <c r="I116" s="1" t="s">
        <v>323</v>
      </c>
      <c r="J116">
        <v>8640</v>
      </c>
      <c r="K116" s="1" t="s">
        <v>324</v>
      </c>
      <c r="L116" s="1" t="s">
        <v>100</v>
      </c>
      <c r="M116" s="1" t="s">
        <v>78</v>
      </c>
      <c r="N116" s="1" t="s">
        <v>79</v>
      </c>
      <c r="O116" s="1" t="s">
        <v>80</v>
      </c>
    </row>
    <row r="117" spans="1:15" x14ac:dyDescent="0.35">
      <c r="A117">
        <v>921406894</v>
      </c>
      <c r="B117" s="1" t="s">
        <v>297</v>
      </c>
      <c r="D117">
        <v>0</v>
      </c>
      <c r="E117">
        <v>2019</v>
      </c>
      <c r="F117">
        <v>0</v>
      </c>
      <c r="H117" s="1" t="s">
        <v>23</v>
      </c>
      <c r="I117" s="1" t="s">
        <v>325</v>
      </c>
      <c r="J117">
        <v>3234</v>
      </c>
      <c r="K117" s="1" t="s">
        <v>308</v>
      </c>
      <c r="L117" s="1" t="s">
        <v>61</v>
      </c>
      <c r="M117" s="1" t="s">
        <v>254</v>
      </c>
      <c r="N117" s="1" t="s">
        <v>255</v>
      </c>
      <c r="O117" s="1" t="s">
        <v>256</v>
      </c>
    </row>
    <row r="118" spans="1:15" x14ac:dyDescent="0.35">
      <c r="A118">
        <v>924636696</v>
      </c>
      <c r="B118" s="1" t="s">
        <v>297</v>
      </c>
      <c r="C118">
        <v>3174</v>
      </c>
      <c r="D118">
        <v>12</v>
      </c>
      <c r="E118">
        <v>2020</v>
      </c>
      <c r="F118">
        <v>4</v>
      </c>
      <c r="H118" s="1" t="s">
        <v>30</v>
      </c>
      <c r="I118" s="1" t="s">
        <v>326</v>
      </c>
      <c r="J118">
        <v>3803</v>
      </c>
      <c r="K118" s="1" t="s">
        <v>327</v>
      </c>
      <c r="L118" s="1" t="s">
        <v>61</v>
      </c>
      <c r="M118" s="1" t="s">
        <v>33</v>
      </c>
      <c r="N118" s="1" t="s">
        <v>34</v>
      </c>
      <c r="O118" s="1" t="s">
        <v>35</v>
      </c>
    </row>
    <row r="119" spans="1:15" x14ac:dyDescent="0.35">
      <c r="A119">
        <v>913026268</v>
      </c>
      <c r="B119" s="1" t="s">
        <v>297</v>
      </c>
      <c r="C119">
        <v>23126</v>
      </c>
      <c r="D119">
        <v>23</v>
      </c>
      <c r="E119">
        <v>2020</v>
      </c>
      <c r="F119">
        <v>20</v>
      </c>
      <c r="H119" s="1" t="s">
        <v>30</v>
      </c>
      <c r="I119" s="1" t="s">
        <v>328</v>
      </c>
      <c r="J119">
        <v>1661</v>
      </c>
      <c r="K119" s="1" t="s">
        <v>165</v>
      </c>
      <c r="L119" s="1" t="s">
        <v>26</v>
      </c>
      <c r="M119" s="1" t="s">
        <v>33</v>
      </c>
      <c r="N119" s="1" t="s">
        <v>34</v>
      </c>
      <c r="O119" s="1" t="s">
        <v>35</v>
      </c>
    </row>
    <row r="120" spans="1:15" x14ac:dyDescent="0.35">
      <c r="A120">
        <v>925178071</v>
      </c>
      <c r="B120" s="1" t="s">
        <v>297</v>
      </c>
      <c r="C120">
        <v>8842</v>
      </c>
      <c r="D120">
        <v>0</v>
      </c>
      <c r="E120">
        <v>2020</v>
      </c>
      <c r="F120">
        <v>10</v>
      </c>
      <c r="H120" s="1" t="s">
        <v>30</v>
      </c>
      <c r="I120" s="1" t="s">
        <v>329</v>
      </c>
      <c r="J120">
        <v>5570</v>
      </c>
      <c r="K120" s="1" t="s">
        <v>330</v>
      </c>
      <c r="L120" s="1" t="s">
        <v>163</v>
      </c>
      <c r="M120" s="1" t="s">
        <v>33</v>
      </c>
      <c r="N120" s="1" t="s">
        <v>34</v>
      </c>
      <c r="O120" s="1" t="s">
        <v>35</v>
      </c>
    </row>
    <row r="121" spans="1:15" x14ac:dyDescent="0.35">
      <c r="A121">
        <v>820879902</v>
      </c>
      <c r="B121" s="1" t="s">
        <v>297</v>
      </c>
      <c r="C121">
        <v>3546</v>
      </c>
      <c r="D121">
        <v>5</v>
      </c>
      <c r="E121">
        <v>2020</v>
      </c>
      <c r="F121">
        <v>2</v>
      </c>
      <c r="H121" s="1" t="s">
        <v>30</v>
      </c>
      <c r="I121" s="1" t="s">
        <v>331</v>
      </c>
      <c r="J121">
        <v>3440</v>
      </c>
      <c r="K121" s="1" t="s">
        <v>332</v>
      </c>
      <c r="L121" s="1" t="s">
        <v>26</v>
      </c>
      <c r="M121" s="1" t="s">
        <v>119</v>
      </c>
      <c r="N121" s="1" t="s">
        <v>120</v>
      </c>
      <c r="O121" s="1" t="s">
        <v>121</v>
      </c>
    </row>
    <row r="122" spans="1:15" x14ac:dyDescent="0.35">
      <c r="A122">
        <v>925142344</v>
      </c>
      <c r="B122" s="1" t="s">
        <v>333</v>
      </c>
      <c r="D122">
        <v>2</v>
      </c>
      <c r="E122">
        <v>2020</v>
      </c>
      <c r="F122">
        <v>0</v>
      </c>
      <c r="H122" s="1" t="s">
        <v>30</v>
      </c>
      <c r="I122" s="1" t="s">
        <v>334</v>
      </c>
      <c r="J122">
        <v>1825</v>
      </c>
      <c r="K122" s="1" t="s">
        <v>335</v>
      </c>
      <c r="L122" s="1" t="s">
        <v>26</v>
      </c>
      <c r="M122" s="1" t="s">
        <v>27</v>
      </c>
      <c r="N122" s="1" t="s">
        <v>28</v>
      </c>
      <c r="O122" s="1" t="s">
        <v>29</v>
      </c>
    </row>
    <row r="123" spans="1:15" x14ac:dyDescent="0.35">
      <c r="A123">
        <v>916798423</v>
      </c>
      <c r="B123" s="1" t="s">
        <v>333</v>
      </c>
      <c r="C123">
        <v>343</v>
      </c>
      <c r="D123">
        <v>1</v>
      </c>
      <c r="E123">
        <v>2020</v>
      </c>
      <c r="F123">
        <v>1</v>
      </c>
      <c r="H123" s="1" t="s">
        <v>30</v>
      </c>
      <c r="I123" s="1" t="s">
        <v>336</v>
      </c>
      <c r="J123">
        <v>8370</v>
      </c>
      <c r="K123" s="1" t="s">
        <v>337</v>
      </c>
      <c r="L123" s="1" t="s">
        <v>100</v>
      </c>
      <c r="M123" s="1" t="s">
        <v>33</v>
      </c>
      <c r="N123" s="1" t="s">
        <v>34</v>
      </c>
      <c r="O123" s="1" t="s">
        <v>35</v>
      </c>
    </row>
    <row r="124" spans="1:15" x14ac:dyDescent="0.35">
      <c r="A124">
        <v>918414908</v>
      </c>
      <c r="B124" s="1" t="s">
        <v>333</v>
      </c>
      <c r="C124">
        <v>1558</v>
      </c>
      <c r="D124">
        <v>3</v>
      </c>
      <c r="E124">
        <v>2020</v>
      </c>
      <c r="F124">
        <v>1</v>
      </c>
      <c r="H124" s="1" t="s">
        <v>30</v>
      </c>
      <c r="I124" s="1" t="s">
        <v>338</v>
      </c>
      <c r="J124">
        <v>1339</v>
      </c>
      <c r="K124" s="1" t="s">
        <v>339</v>
      </c>
      <c r="L124" s="1" t="s">
        <v>26</v>
      </c>
      <c r="M124" s="1" t="s">
        <v>89</v>
      </c>
      <c r="N124" s="1" t="s">
        <v>90</v>
      </c>
      <c r="O124" s="1" t="s">
        <v>91</v>
      </c>
    </row>
    <row r="125" spans="1:15" x14ac:dyDescent="0.35">
      <c r="A125">
        <v>918079793</v>
      </c>
      <c r="B125" s="1" t="s">
        <v>333</v>
      </c>
      <c r="C125">
        <v>86</v>
      </c>
      <c r="D125">
        <v>0</v>
      </c>
      <c r="E125">
        <v>2019</v>
      </c>
      <c r="H125" s="1" t="s">
        <v>23</v>
      </c>
      <c r="I125" s="1" t="s">
        <v>340</v>
      </c>
      <c r="J125">
        <v>7374</v>
      </c>
      <c r="K125" s="1" t="s">
        <v>341</v>
      </c>
      <c r="L125" s="1" t="s">
        <v>19</v>
      </c>
      <c r="M125" s="1" t="s">
        <v>43</v>
      </c>
      <c r="N125" s="1" t="s">
        <v>44</v>
      </c>
      <c r="O125" s="1" t="s">
        <v>45</v>
      </c>
    </row>
    <row r="126" spans="1:15" x14ac:dyDescent="0.35">
      <c r="A126">
        <v>917802769</v>
      </c>
      <c r="B126" s="1" t="s">
        <v>333</v>
      </c>
      <c r="C126">
        <v>1838</v>
      </c>
      <c r="D126">
        <v>8</v>
      </c>
      <c r="E126">
        <v>2019</v>
      </c>
      <c r="F126">
        <v>1</v>
      </c>
      <c r="H126" s="1" t="s">
        <v>23</v>
      </c>
      <c r="I126" s="1" t="s">
        <v>342</v>
      </c>
      <c r="J126">
        <v>5059</v>
      </c>
      <c r="K126" s="1" t="s">
        <v>132</v>
      </c>
      <c r="L126" s="1" t="s">
        <v>42</v>
      </c>
      <c r="M126" s="1" t="s">
        <v>343</v>
      </c>
      <c r="N126" s="1" t="s">
        <v>344</v>
      </c>
      <c r="O126" s="1" t="s">
        <v>345</v>
      </c>
    </row>
    <row r="127" spans="1:15" x14ac:dyDescent="0.35">
      <c r="A127">
        <v>924567384</v>
      </c>
      <c r="B127" s="1" t="s">
        <v>333</v>
      </c>
      <c r="C127">
        <v>2568</v>
      </c>
      <c r="D127">
        <v>9</v>
      </c>
      <c r="E127">
        <v>2020</v>
      </c>
      <c r="F127">
        <v>5</v>
      </c>
      <c r="H127" s="1" t="s">
        <v>30</v>
      </c>
      <c r="I127" s="1" t="s">
        <v>346</v>
      </c>
      <c r="J127">
        <v>8485</v>
      </c>
      <c r="K127" s="1" t="s">
        <v>347</v>
      </c>
      <c r="L127" s="1" t="s">
        <v>100</v>
      </c>
      <c r="M127" s="1" t="s">
        <v>33</v>
      </c>
      <c r="N127" s="1" t="s">
        <v>34</v>
      </c>
      <c r="O127" s="1" t="s">
        <v>35</v>
      </c>
    </row>
    <row r="128" spans="1:15" x14ac:dyDescent="0.35">
      <c r="A128">
        <v>924751975</v>
      </c>
      <c r="B128" s="1" t="s">
        <v>333</v>
      </c>
      <c r="C128">
        <v>484</v>
      </c>
      <c r="D128">
        <v>0</v>
      </c>
      <c r="E128">
        <v>2020</v>
      </c>
      <c r="F128">
        <v>0</v>
      </c>
      <c r="H128" s="1" t="s">
        <v>30</v>
      </c>
      <c r="I128" s="1" t="s">
        <v>348</v>
      </c>
      <c r="J128">
        <v>1390</v>
      </c>
      <c r="K128" s="1" t="s">
        <v>349</v>
      </c>
      <c r="L128" s="1" t="s">
        <v>26</v>
      </c>
      <c r="M128" s="1" t="s">
        <v>33</v>
      </c>
      <c r="N128" s="1" t="s">
        <v>34</v>
      </c>
      <c r="O128" s="1" t="s">
        <v>35</v>
      </c>
    </row>
    <row r="129" spans="1:15" x14ac:dyDescent="0.35">
      <c r="A129">
        <v>924514302</v>
      </c>
      <c r="B129" s="1" t="s">
        <v>333</v>
      </c>
      <c r="C129">
        <v>747</v>
      </c>
      <c r="D129">
        <v>5</v>
      </c>
      <c r="E129">
        <v>2020</v>
      </c>
      <c r="F129">
        <v>1</v>
      </c>
      <c r="H129" s="1" t="s">
        <v>30</v>
      </c>
      <c r="I129" s="1" t="s">
        <v>350</v>
      </c>
      <c r="J129">
        <v>6092</v>
      </c>
      <c r="K129" s="1" t="s">
        <v>351</v>
      </c>
      <c r="L129" s="1" t="s">
        <v>69</v>
      </c>
      <c r="M129" s="1" t="s">
        <v>62</v>
      </c>
      <c r="N129" s="1" t="s">
        <v>63</v>
      </c>
      <c r="O129" s="1" t="s">
        <v>64</v>
      </c>
    </row>
    <row r="130" spans="1:15" x14ac:dyDescent="0.35">
      <c r="A130">
        <v>823091672</v>
      </c>
      <c r="B130" s="1" t="s">
        <v>333</v>
      </c>
      <c r="C130">
        <v>118</v>
      </c>
      <c r="D130">
        <v>7</v>
      </c>
      <c r="E130">
        <v>2020</v>
      </c>
      <c r="F130">
        <v>3</v>
      </c>
      <c r="H130" s="1" t="s">
        <v>30</v>
      </c>
      <c r="I130" s="1" t="s">
        <v>352</v>
      </c>
      <c r="J130">
        <v>3178</v>
      </c>
      <c r="K130" s="1" t="s">
        <v>353</v>
      </c>
      <c r="L130" s="1" t="s">
        <v>61</v>
      </c>
      <c r="M130" s="1" t="s">
        <v>27</v>
      </c>
      <c r="N130" s="1" t="s">
        <v>28</v>
      </c>
      <c r="O130" s="1" t="s">
        <v>29</v>
      </c>
    </row>
    <row r="131" spans="1:15" x14ac:dyDescent="0.35">
      <c r="A131">
        <v>921629818</v>
      </c>
      <c r="B131" s="1" t="s">
        <v>354</v>
      </c>
      <c r="C131">
        <v>1282</v>
      </c>
      <c r="D131">
        <v>0</v>
      </c>
      <c r="E131">
        <v>2020</v>
      </c>
      <c r="F131">
        <v>2</v>
      </c>
      <c r="H131" s="1" t="s">
        <v>30</v>
      </c>
      <c r="I131" s="1" t="s">
        <v>355</v>
      </c>
      <c r="J131">
        <v>2005</v>
      </c>
      <c r="K131" s="1" t="s">
        <v>356</v>
      </c>
      <c r="L131" s="1" t="s">
        <v>26</v>
      </c>
      <c r="M131" s="1" t="s">
        <v>254</v>
      </c>
      <c r="N131" s="1" t="s">
        <v>255</v>
      </c>
      <c r="O131" s="1" t="s">
        <v>256</v>
      </c>
    </row>
    <row r="132" spans="1:15" x14ac:dyDescent="0.35">
      <c r="A132">
        <v>927009951</v>
      </c>
      <c r="B132" s="1" t="s">
        <v>354</v>
      </c>
      <c r="D132">
        <v>16</v>
      </c>
      <c r="H132" s="1" t="s">
        <v>16</v>
      </c>
      <c r="I132" s="1" t="s">
        <v>357</v>
      </c>
      <c r="J132">
        <v>5221</v>
      </c>
      <c r="K132" s="1" t="s">
        <v>358</v>
      </c>
      <c r="L132" s="1" t="s">
        <v>42</v>
      </c>
      <c r="M132" s="1" t="s">
        <v>33</v>
      </c>
      <c r="N132" s="1" t="s">
        <v>34</v>
      </c>
      <c r="O132" s="1" t="s">
        <v>35</v>
      </c>
    </row>
    <row r="133" spans="1:15" x14ac:dyDescent="0.35">
      <c r="A133">
        <v>912822818</v>
      </c>
      <c r="B133" s="1" t="s">
        <v>354</v>
      </c>
      <c r="C133">
        <v>1283</v>
      </c>
      <c r="D133">
        <v>2</v>
      </c>
      <c r="E133">
        <v>2020</v>
      </c>
      <c r="F133">
        <v>1</v>
      </c>
      <c r="H133" s="1" t="s">
        <v>30</v>
      </c>
      <c r="I133" s="1" t="s">
        <v>359</v>
      </c>
      <c r="J133">
        <v>2114</v>
      </c>
      <c r="K133" s="1" t="s">
        <v>360</v>
      </c>
      <c r="L133" s="1" t="s">
        <v>83</v>
      </c>
      <c r="M133" s="1" t="s">
        <v>33</v>
      </c>
      <c r="N133" s="1" t="s">
        <v>34</v>
      </c>
      <c r="O133" s="1" t="s">
        <v>35</v>
      </c>
    </row>
    <row r="134" spans="1:15" x14ac:dyDescent="0.35">
      <c r="A134">
        <v>822183352</v>
      </c>
      <c r="B134" s="1" t="s">
        <v>354</v>
      </c>
      <c r="C134">
        <v>864</v>
      </c>
      <c r="D134">
        <v>0</v>
      </c>
      <c r="E134">
        <v>2021</v>
      </c>
      <c r="F134">
        <v>1</v>
      </c>
      <c r="H134" s="1" t="s">
        <v>86</v>
      </c>
      <c r="I134" s="1" t="s">
        <v>361</v>
      </c>
      <c r="J134">
        <v>1767</v>
      </c>
      <c r="K134" s="1" t="s">
        <v>362</v>
      </c>
      <c r="L134" s="1" t="s">
        <v>26</v>
      </c>
      <c r="M134" s="1" t="s">
        <v>43</v>
      </c>
      <c r="N134" s="1" t="s">
        <v>44</v>
      </c>
      <c r="O134" s="1" t="s">
        <v>45</v>
      </c>
    </row>
    <row r="135" spans="1:15" x14ac:dyDescent="0.35">
      <c r="A135">
        <v>916008341</v>
      </c>
      <c r="B135" s="1" t="s">
        <v>354</v>
      </c>
      <c r="C135">
        <v>1319</v>
      </c>
      <c r="D135">
        <v>0</v>
      </c>
      <c r="E135">
        <v>2019</v>
      </c>
      <c r="F135">
        <v>1</v>
      </c>
      <c r="H135" s="1" t="s">
        <v>23</v>
      </c>
      <c r="I135" s="1" t="s">
        <v>363</v>
      </c>
      <c r="J135">
        <v>2000</v>
      </c>
      <c r="K135" s="1" t="s">
        <v>55</v>
      </c>
      <c r="L135" s="1" t="s">
        <v>26</v>
      </c>
      <c r="M135" s="1" t="s">
        <v>364</v>
      </c>
      <c r="N135" s="1" t="s">
        <v>365</v>
      </c>
      <c r="O135" s="1" t="s">
        <v>366</v>
      </c>
    </row>
    <row r="136" spans="1:15" x14ac:dyDescent="0.35">
      <c r="A136">
        <v>926438565</v>
      </c>
      <c r="B136" s="1" t="s">
        <v>354</v>
      </c>
      <c r="D136">
        <v>3</v>
      </c>
      <c r="H136" s="1" t="s">
        <v>16</v>
      </c>
      <c r="I136" s="1" t="s">
        <v>367</v>
      </c>
      <c r="J136">
        <v>7560</v>
      </c>
      <c r="K136" s="1" t="s">
        <v>368</v>
      </c>
      <c r="L136" s="1" t="s">
        <v>19</v>
      </c>
      <c r="M136" s="1" t="s">
        <v>27</v>
      </c>
      <c r="N136" s="1" t="s">
        <v>28</v>
      </c>
      <c r="O136" s="1" t="s">
        <v>29</v>
      </c>
    </row>
    <row r="137" spans="1:15" x14ac:dyDescent="0.35">
      <c r="A137">
        <v>920330835</v>
      </c>
      <c r="B137" s="1" t="s">
        <v>354</v>
      </c>
      <c r="C137">
        <v>2284</v>
      </c>
      <c r="D137">
        <v>2</v>
      </c>
      <c r="E137">
        <v>2020</v>
      </c>
      <c r="F137">
        <v>0</v>
      </c>
      <c r="H137" s="1" t="s">
        <v>30</v>
      </c>
      <c r="I137" s="1" t="s">
        <v>369</v>
      </c>
      <c r="J137">
        <v>350</v>
      </c>
      <c r="K137" s="1" t="s">
        <v>113</v>
      </c>
      <c r="L137" s="1" t="s">
        <v>114</v>
      </c>
      <c r="M137" s="1" t="s">
        <v>115</v>
      </c>
      <c r="N137" s="1" t="s">
        <v>116</v>
      </c>
      <c r="O137" s="1" t="s">
        <v>117</v>
      </c>
    </row>
    <row r="138" spans="1:15" x14ac:dyDescent="0.35">
      <c r="A138">
        <v>922077371</v>
      </c>
      <c r="B138" s="1" t="s">
        <v>354</v>
      </c>
      <c r="C138">
        <v>1315</v>
      </c>
      <c r="D138">
        <v>5</v>
      </c>
      <c r="E138">
        <v>2020</v>
      </c>
      <c r="F138">
        <v>2</v>
      </c>
      <c r="H138" s="1" t="s">
        <v>30</v>
      </c>
      <c r="I138" s="1" t="s">
        <v>370</v>
      </c>
      <c r="J138">
        <v>6222</v>
      </c>
      <c r="K138" s="1" t="s">
        <v>371</v>
      </c>
      <c r="L138" s="1" t="s">
        <v>69</v>
      </c>
      <c r="M138" s="1" t="s">
        <v>89</v>
      </c>
      <c r="N138" s="1" t="s">
        <v>90</v>
      </c>
      <c r="O138" s="1" t="s">
        <v>91</v>
      </c>
    </row>
    <row r="139" spans="1:15" x14ac:dyDescent="0.35">
      <c r="A139">
        <v>889789972</v>
      </c>
      <c r="B139" s="1" t="s">
        <v>354</v>
      </c>
      <c r="C139">
        <v>624</v>
      </c>
      <c r="D139">
        <v>0</v>
      </c>
      <c r="E139">
        <v>2019</v>
      </c>
      <c r="F139">
        <v>0</v>
      </c>
      <c r="G139">
        <v>0</v>
      </c>
      <c r="H139" s="1" t="s">
        <v>23</v>
      </c>
      <c r="I139" s="1" t="s">
        <v>372</v>
      </c>
      <c r="J139">
        <v>5212</v>
      </c>
      <c r="K139" s="1" t="s">
        <v>373</v>
      </c>
      <c r="L139" s="1" t="s">
        <v>42</v>
      </c>
      <c r="M139" s="1" t="s">
        <v>254</v>
      </c>
      <c r="N139" s="1" t="s">
        <v>255</v>
      </c>
      <c r="O139" s="1" t="s">
        <v>256</v>
      </c>
    </row>
    <row r="140" spans="1:15" x14ac:dyDescent="0.35">
      <c r="A140">
        <v>919431318</v>
      </c>
      <c r="B140" s="1" t="s">
        <v>354</v>
      </c>
      <c r="C140">
        <v>4810</v>
      </c>
      <c r="D140">
        <v>0</v>
      </c>
      <c r="E140">
        <v>2019</v>
      </c>
      <c r="F140">
        <v>1</v>
      </c>
      <c r="H140" s="1" t="s">
        <v>23</v>
      </c>
      <c r="I140" s="1" t="s">
        <v>374</v>
      </c>
      <c r="J140">
        <v>4636</v>
      </c>
      <c r="K140" s="1" t="s">
        <v>249</v>
      </c>
      <c r="L140" s="1" t="s">
        <v>171</v>
      </c>
      <c r="M140" s="1" t="s">
        <v>33</v>
      </c>
      <c r="N140" s="1" t="s">
        <v>34</v>
      </c>
      <c r="O140" s="1" t="s">
        <v>35</v>
      </c>
    </row>
    <row r="141" spans="1:15" x14ac:dyDescent="0.35">
      <c r="A141">
        <v>922690162</v>
      </c>
      <c r="B141" s="1" t="s">
        <v>354</v>
      </c>
      <c r="C141">
        <v>6695</v>
      </c>
      <c r="D141">
        <v>4</v>
      </c>
      <c r="E141">
        <v>2020</v>
      </c>
      <c r="F141">
        <v>4</v>
      </c>
      <c r="H141" s="1" t="s">
        <v>30</v>
      </c>
      <c r="I141" s="1" t="s">
        <v>375</v>
      </c>
      <c r="J141">
        <v>1364</v>
      </c>
      <c r="K141" s="1" t="s">
        <v>49</v>
      </c>
      <c r="L141" s="1" t="s">
        <v>26</v>
      </c>
      <c r="M141" s="1" t="s">
        <v>376</v>
      </c>
      <c r="N141" s="1" t="s">
        <v>377</v>
      </c>
      <c r="O141" s="1" t="s">
        <v>378</v>
      </c>
    </row>
    <row r="142" spans="1:15" x14ac:dyDescent="0.35">
      <c r="A142">
        <v>996410781</v>
      </c>
      <c r="B142" s="1" t="s">
        <v>354</v>
      </c>
      <c r="C142">
        <v>527</v>
      </c>
      <c r="D142">
        <v>0</v>
      </c>
      <c r="E142">
        <v>2019</v>
      </c>
      <c r="F142">
        <v>1</v>
      </c>
      <c r="H142" s="1" t="s">
        <v>23</v>
      </c>
      <c r="I142" s="1" t="s">
        <v>379</v>
      </c>
      <c r="J142">
        <v>880</v>
      </c>
      <c r="K142" s="1" t="s">
        <v>113</v>
      </c>
      <c r="L142" s="1" t="s">
        <v>114</v>
      </c>
      <c r="M142" s="1" t="s">
        <v>155</v>
      </c>
      <c r="N142" s="1" t="s">
        <v>156</v>
      </c>
      <c r="O142" s="1" t="s">
        <v>157</v>
      </c>
    </row>
    <row r="143" spans="1:15" x14ac:dyDescent="0.35">
      <c r="A143">
        <v>915062911</v>
      </c>
      <c r="B143" s="1" t="s">
        <v>380</v>
      </c>
      <c r="C143">
        <v>3874</v>
      </c>
      <c r="D143">
        <v>27</v>
      </c>
      <c r="E143">
        <v>2020</v>
      </c>
      <c r="F143">
        <v>3</v>
      </c>
      <c r="H143" s="1" t="s">
        <v>30</v>
      </c>
      <c r="I143" s="1" t="s">
        <v>381</v>
      </c>
      <c r="J143">
        <v>1160</v>
      </c>
      <c r="K143" s="1" t="s">
        <v>113</v>
      </c>
      <c r="L143" s="1" t="s">
        <v>114</v>
      </c>
      <c r="M143" s="1" t="s">
        <v>78</v>
      </c>
      <c r="N143" s="1" t="s">
        <v>79</v>
      </c>
      <c r="O143" s="1" t="s">
        <v>80</v>
      </c>
    </row>
    <row r="144" spans="1:15" x14ac:dyDescent="0.35">
      <c r="A144">
        <v>998346509</v>
      </c>
      <c r="B144" s="1" t="s">
        <v>380</v>
      </c>
      <c r="C144">
        <v>13616</v>
      </c>
      <c r="D144">
        <v>0</v>
      </c>
      <c r="E144">
        <v>2019</v>
      </c>
      <c r="F144">
        <v>13</v>
      </c>
      <c r="H144" s="1" t="s">
        <v>23</v>
      </c>
      <c r="I144" s="1" t="s">
        <v>382</v>
      </c>
      <c r="J144">
        <v>351</v>
      </c>
      <c r="K144" s="1" t="s">
        <v>113</v>
      </c>
      <c r="L144" s="1" t="s">
        <v>114</v>
      </c>
      <c r="M144" s="1" t="s">
        <v>78</v>
      </c>
      <c r="N144" s="1" t="s">
        <v>79</v>
      </c>
      <c r="O144" s="1" t="s">
        <v>80</v>
      </c>
    </row>
    <row r="145" spans="1:15" x14ac:dyDescent="0.35">
      <c r="A145">
        <v>913998464</v>
      </c>
      <c r="B145" s="1" t="s">
        <v>380</v>
      </c>
      <c r="C145">
        <v>1615</v>
      </c>
      <c r="D145">
        <v>0</v>
      </c>
      <c r="E145">
        <v>2021</v>
      </c>
      <c r="F145">
        <v>4</v>
      </c>
      <c r="G145">
        <v>9</v>
      </c>
      <c r="H145" s="1" t="s">
        <v>86</v>
      </c>
      <c r="I145" s="1" t="s">
        <v>383</v>
      </c>
      <c r="J145">
        <v>5005</v>
      </c>
      <c r="K145" s="1" t="s">
        <v>132</v>
      </c>
      <c r="L145" s="1" t="s">
        <v>42</v>
      </c>
      <c r="M145" s="1" t="s">
        <v>384</v>
      </c>
      <c r="N145" s="1" t="s">
        <v>385</v>
      </c>
      <c r="O145" s="1" t="s">
        <v>386</v>
      </c>
    </row>
    <row r="146" spans="1:15" x14ac:dyDescent="0.35">
      <c r="A146">
        <v>977289351</v>
      </c>
      <c r="B146" s="1" t="s">
        <v>380</v>
      </c>
      <c r="C146">
        <v>131108</v>
      </c>
      <c r="D146">
        <v>52</v>
      </c>
      <c r="E146">
        <v>2020</v>
      </c>
      <c r="F146">
        <v>42</v>
      </c>
      <c r="H146" s="1" t="s">
        <v>30</v>
      </c>
      <c r="I146" s="1" t="s">
        <v>387</v>
      </c>
      <c r="J146">
        <v>4031</v>
      </c>
      <c r="K146" s="1" t="s">
        <v>181</v>
      </c>
      <c r="L146" s="1" t="s">
        <v>163</v>
      </c>
      <c r="M146" s="1" t="s">
        <v>33</v>
      </c>
      <c r="N146" s="1" t="s">
        <v>34</v>
      </c>
      <c r="O146" s="1" t="s">
        <v>35</v>
      </c>
    </row>
    <row r="147" spans="1:15" x14ac:dyDescent="0.35">
      <c r="A147">
        <v>926310712</v>
      </c>
      <c r="B147" s="1" t="s">
        <v>380</v>
      </c>
      <c r="D147">
        <v>0</v>
      </c>
      <c r="H147" s="1" t="s">
        <v>16</v>
      </c>
      <c r="I147" s="1" t="s">
        <v>388</v>
      </c>
      <c r="J147">
        <v>4611</v>
      </c>
      <c r="K147" s="1" t="s">
        <v>249</v>
      </c>
      <c r="L147" s="1" t="s">
        <v>171</v>
      </c>
      <c r="M147" s="1" t="s">
        <v>139</v>
      </c>
      <c r="N147" s="1" t="s">
        <v>140</v>
      </c>
      <c r="O147" s="1" t="s">
        <v>141</v>
      </c>
    </row>
    <row r="148" spans="1:15" x14ac:dyDescent="0.35">
      <c r="A148">
        <v>925522090</v>
      </c>
      <c r="B148" s="1" t="s">
        <v>380</v>
      </c>
      <c r="D148">
        <v>0</v>
      </c>
      <c r="H148" s="1" t="s">
        <v>16</v>
      </c>
      <c r="I148" s="1" t="s">
        <v>389</v>
      </c>
      <c r="J148">
        <v>3370</v>
      </c>
      <c r="K148" s="1" t="s">
        <v>390</v>
      </c>
      <c r="L148" s="1" t="s">
        <v>26</v>
      </c>
      <c r="M148" s="1" t="s">
        <v>43</v>
      </c>
      <c r="N148" s="1" t="s">
        <v>44</v>
      </c>
      <c r="O148" s="1" t="s">
        <v>45</v>
      </c>
    </row>
    <row r="149" spans="1:15" x14ac:dyDescent="0.35">
      <c r="A149">
        <v>921117345</v>
      </c>
      <c r="B149" s="1" t="s">
        <v>380</v>
      </c>
      <c r="C149">
        <v>3332</v>
      </c>
      <c r="D149">
        <v>0</v>
      </c>
      <c r="E149">
        <v>2019</v>
      </c>
      <c r="G149">
        <v>0</v>
      </c>
      <c r="H149" s="1" t="s">
        <v>23</v>
      </c>
      <c r="I149" s="1" t="s">
        <v>391</v>
      </c>
      <c r="J149">
        <v>1580</v>
      </c>
      <c r="K149" s="1" t="s">
        <v>392</v>
      </c>
      <c r="L149" s="1" t="s">
        <v>26</v>
      </c>
      <c r="M149" s="1" t="s">
        <v>33</v>
      </c>
      <c r="N149" s="1" t="s">
        <v>34</v>
      </c>
      <c r="O149" s="1" t="s">
        <v>35</v>
      </c>
    </row>
    <row r="150" spans="1:15" x14ac:dyDescent="0.35">
      <c r="A150">
        <v>921415915</v>
      </c>
      <c r="B150" s="1" t="s">
        <v>380</v>
      </c>
      <c r="C150">
        <v>261</v>
      </c>
      <c r="D150">
        <v>0</v>
      </c>
      <c r="E150">
        <v>2021</v>
      </c>
      <c r="F150">
        <v>0</v>
      </c>
      <c r="H150" s="1" t="s">
        <v>86</v>
      </c>
      <c r="I150" s="1" t="s">
        <v>393</v>
      </c>
      <c r="J150">
        <v>9024</v>
      </c>
      <c r="K150" s="1" t="s">
        <v>394</v>
      </c>
      <c r="L150" s="1" t="s">
        <v>94</v>
      </c>
      <c r="M150" s="1" t="s">
        <v>155</v>
      </c>
      <c r="N150" s="1" t="s">
        <v>156</v>
      </c>
      <c r="O150" s="1" t="s">
        <v>157</v>
      </c>
    </row>
    <row r="151" spans="1:15" x14ac:dyDescent="0.35">
      <c r="A151">
        <v>925530700</v>
      </c>
      <c r="B151" s="1" t="s">
        <v>380</v>
      </c>
      <c r="C151">
        <v>498</v>
      </c>
      <c r="D151">
        <v>1</v>
      </c>
      <c r="E151">
        <v>2020</v>
      </c>
      <c r="F151">
        <v>0</v>
      </c>
      <c r="G151">
        <v>0</v>
      </c>
      <c r="H151" s="1" t="s">
        <v>30</v>
      </c>
      <c r="I151" s="1" t="s">
        <v>395</v>
      </c>
      <c r="J151">
        <v>2000</v>
      </c>
      <c r="K151" s="1" t="s">
        <v>55</v>
      </c>
      <c r="L151" s="1" t="s">
        <v>26</v>
      </c>
      <c r="M151" s="1" t="s">
        <v>43</v>
      </c>
      <c r="N151" s="1" t="s">
        <v>44</v>
      </c>
      <c r="O151" s="1" t="s">
        <v>45</v>
      </c>
    </row>
    <row r="152" spans="1:15" x14ac:dyDescent="0.35">
      <c r="A152">
        <v>924385731</v>
      </c>
      <c r="B152" s="1" t="s">
        <v>396</v>
      </c>
      <c r="C152">
        <v>4108</v>
      </c>
      <c r="D152">
        <v>12</v>
      </c>
      <c r="E152">
        <v>2020</v>
      </c>
      <c r="F152">
        <v>3</v>
      </c>
      <c r="H152" s="1" t="s">
        <v>30</v>
      </c>
      <c r="I152" s="1" t="s">
        <v>397</v>
      </c>
      <c r="J152">
        <v>4262</v>
      </c>
      <c r="K152" s="1" t="s">
        <v>398</v>
      </c>
      <c r="L152" s="1" t="s">
        <v>163</v>
      </c>
      <c r="M152" s="1" t="s">
        <v>43</v>
      </c>
      <c r="N152" s="1" t="s">
        <v>44</v>
      </c>
      <c r="O152" s="1" t="s">
        <v>45</v>
      </c>
    </row>
    <row r="153" spans="1:15" x14ac:dyDescent="0.35">
      <c r="A153">
        <v>912417182</v>
      </c>
      <c r="B153" s="1" t="s">
        <v>396</v>
      </c>
      <c r="C153">
        <v>2208</v>
      </c>
      <c r="D153">
        <v>2</v>
      </c>
      <c r="E153">
        <v>2020</v>
      </c>
      <c r="F153">
        <v>1</v>
      </c>
      <c r="H153" s="1" t="s">
        <v>30</v>
      </c>
      <c r="I153" s="1" t="s">
        <v>399</v>
      </c>
      <c r="J153">
        <v>5131</v>
      </c>
      <c r="K153" s="1" t="s">
        <v>226</v>
      </c>
      <c r="L153" s="1" t="s">
        <v>42</v>
      </c>
      <c r="M153" s="1" t="s">
        <v>43</v>
      </c>
      <c r="N153" s="1" t="s">
        <v>44</v>
      </c>
      <c r="O153" s="1" t="s">
        <v>45</v>
      </c>
    </row>
    <row r="154" spans="1:15" x14ac:dyDescent="0.35">
      <c r="A154">
        <v>913400305</v>
      </c>
      <c r="B154" s="1" t="s">
        <v>396</v>
      </c>
      <c r="C154">
        <v>2091</v>
      </c>
      <c r="D154">
        <v>6</v>
      </c>
      <c r="E154">
        <v>2020</v>
      </c>
      <c r="F154">
        <v>3</v>
      </c>
      <c r="H154" s="1" t="s">
        <v>30</v>
      </c>
      <c r="I154" s="1" t="s">
        <v>400</v>
      </c>
      <c r="J154">
        <v>7713</v>
      </c>
      <c r="K154" s="1" t="s">
        <v>71</v>
      </c>
      <c r="L154" s="1" t="s">
        <v>19</v>
      </c>
      <c r="M154" s="1" t="s">
        <v>43</v>
      </c>
      <c r="N154" s="1" t="s">
        <v>44</v>
      </c>
      <c r="O154" s="1" t="s">
        <v>45</v>
      </c>
    </row>
    <row r="155" spans="1:15" x14ac:dyDescent="0.35">
      <c r="A155">
        <v>997264436</v>
      </c>
      <c r="B155" s="1" t="s">
        <v>396</v>
      </c>
      <c r="C155">
        <v>564</v>
      </c>
      <c r="D155">
        <v>0</v>
      </c>
      <c r="E155">
        <v>2019</v>
      </c>
      <c r="H155" s="1" t="s">
        <v>23</v>
      </c>
      <c r="I155" s="1" t="s">
        <v>401</v>
      </c>
      <c r="J155">
        <v>6512</v>
      </c>
      <c r="K155" s="1" t="s">
        <v>402</v>
      </c>
      <c r="L155" s="1" t="s">
        <v>69</v>
      </c>
      <c r="M155" s="1" t="s">
        <v>155</v>
      </c>
      <c r="N155" s="1" t="s">
        <v>156</v>
      </c>
      <c r="O155" s="1" t="s">
        <v>157</v>
      </c>
    </row>
    <row r="156" spans="1:15" x14ac:dyDescent="0.35">
      <c r="A156">
        <v>915633315</v>
      </c>
      <c r="B156" s="1" t="s">
        <v>396</v>
      </c>
      <c r="C156">
        <v>97</v>
      </c>
      <c r="D156">
        <v>0</v>
      </c>
      <c r="E156">
        <v>2020</v>
      </c>
      <c r="F156">
        <v>0</v>
      </c>
      <c r="H156" s="1" t="s">
        <v>30</v>
      </c>
      <c r="I156" s="1" t="s">
        <v>403</v>
      </c>
      <c r="J156">
        <v>1560</v>
      </c>
      <c r="K156" s="1" t="s">
        <v>404</v>
      </c>
      <c r="L156" s="1" t="s">
        <v>26</v>
      </c>
      <c r="M156" s="1" t="s">
        <v>273</v>
      </c>
      <c r="N156" s="1" t="s">
        <v>274</v>
      </c>
      <c r="O156" s="1" t="s">
        <v>275</v>
      </c>
    </row>
    <row r="157" spans="1:15" x14ac:dyDescent="0.35">
      <c r="A157">
        <v>821243432</v>
      </c>
      <c r="B157" s="1" t="s">
        <v>396</v>
      </c>
      <c r="C157">
        <v>3423</v>
      </c>
      <c r="D157">
        <v>0</v>
      </c>
      <c r="E157">
        <v>2020</v>
      </c>
      <c r="F157">
        <v>2</v>
      </c>
      <c r="H157" s="1" t="s">
        <v>30</v>
      </c>
      <c r="I157" s="1" t="s">
        <v>405</v>
      </c>
      <c r="J157">
        <v>978</v>
      </c>
      <c r="K157" s="1" t="s">
        <v>113</v>
      </c>
      <c r="L157" s="1" t="s">
        <v>114</v>
      </c>
      <c r="M157" s="1" t="s">
        <v>119</v>
      </c>
      <c r="N157" s="1" t="s">
        <v>120</v>
      </c>
      <c r="O157" s="1" t="s">
        <v>121</v>
      </c>
    </row>
    <row r="158" spans="1:15" x14ac:dyDescent="0.35">
      <c r="A158">
        <v>813368862</v>
      </c>
      <c r="B158" s="1" t="s">
        <v>396</v>
      </c>
      <c r="C158">
        <v>1755</v>
      </c>
      <c r="D158">
        <v>0</v>
      </c>
      <c r="E158">
        <v>2020</v>
      </c>
      <c r="F158">
        <v>1</v>
      </c>
      <c r="H158" s="1" t="s">
        <v>30</v>
      </c>
      <c r="I158" s="1" t="s">
        <v>406</v>
      </c>
      <c r="J158">
        <v>4031</v>
      </c>
      <c r="K158" s="1" t="s">
        <v>181</v>
      </c>
      <c r="L158" s="1" t="s">
        <v>163</v>
      </c>
      <c r="M158" s="1" t="s">
        <v>27</v>
      </c>
      <c r="N158" s="1" t="s">
        <v>28</v>
      </c>
      <c r="O158" s="1" t="s">
        <v>29</v>
      </c>
    </row>
    <row r="159" spans="1:15" x14ac:dyDescent="0.35">
      <c r="A159">
        <v>922249679</v>
      </c>
      <c r="B159" s="1" t="s">
        <v>396</v>
      </c>
      <c r="C159">
        <v>743</v>
      </c>
      <c r="D159">
        <v>2</v>
      </c>
      <c r="E159">
        <v>2020</v>
      </c>
      <c r="F159">
        <v>1</v>
      </c>
      <c r="H159" s="1" t="s">
        <v>30</v>
      </c>
      <c r="I159" s="1" t="s">
        <v>407</v>
      </c>
      <c r="J159">
        <v>491</v>
      </c>
      <c r="K159" s="1" t="s">
        <v>113</v>
      </c>
      <c r="L159" s="1" t="s">
        <v>114</v>
      </c>
      <c r="M159" s="1" t="s">
        <v>89</v>
      </c>
      <c r="N159" s="1" t="s">
        <v>90</v>
      </c>
      <c r="O159" s="1" t="s">
        <v>91</v>
      </c>
    </row>
    <row r="160" spans="1:15" x14ac:dyDescent="0.35">
      <c r="A160">
        <v>920643302</v>
      </c>
      <c r="B160" s="1" t="s">
        <v>396</v>
      </c>
      <c r="C160">
        <v>499</v>
      </c>
      <c r="D160">
        <v>2</v>
      </c>
      <c r="E160">
        <v>2021</v>
      </c>
      <c r="F160">
        <v>1</v>
      </c>
      <c r="H160" s="1" t="s">
        <v>86</v>
      </c>
      <c r="I160" s="1" t="s">
        <v>408</v>
      </c>
      <c r="J160">
        <v>1580</v>
      </c>
      <c r="K160" s="1" t="s">
        <v>392</v>
      </c>
      <c r="L160" s="1" t="s">
        <v>26</v>
      </c>
      <c r="M160" s="1" t="s">
        <v>273</v>
      </c>
      <c r="N160" s="1" t="s">
        <v>274</v>
      </c>
      <c r="O160" s="1" t="s">
        <v>275</v>
      </c>
    </row>
    <row r="161" spans="1:15" x14ac:dyDescent="0.35">
      <c r="A161">
        <v>915201318</v>
      </c>
      <c r="B161" s="1" t="s">
        <v>409</v>
      </c>
      <c r="C161">
        <v>16351</v>
      </c>
      <c r="D161">
        <v>28</v>
      </c>
      <c r="E161">
        <v>2020</v>
      </c>
      <c r="F161">
        <v>8</v>
      </c>
      <c r="H161" s="1" t="s">
        <v>30</v>
      </c>
      <c r="I161" s="1" t="s">
        <v>410</v>
      </c>
      <c r="J161">
        <v>5222</v>
      </c>
      <c r="K161" s="1" t="s">
        <v>358</v>
      </c>
      <c r="L161" s="1" t="s">
        <v>42</v>
      </c>
      <c r="M161" s="1" t="s">
        <v>43</v>
      </c>
      <c r="N161" s="1" t="s">
        <v>44</v>
      </c>
      <c r="O161" s="1" t="s">
        <v>45</v>
      </c>
    </row>
    <row r="162" spans="1:15" x14ac:dyDescent="0.35">
      <c r="A162">
        <v>923201335</v>
      </c>
      <c r="B162" s="1" t="s">
        <v>409</v>
      </c>
      <c r="D162">
        <v>0</v>
      </c>
      <c r="H162" s="1" t="s">
        <v>16</v>
      </c>
      <c r="I162" s="1" t="s">
        <v>411</v>
      </c>
      <c r="J162">
        <v>7970</v>
      </c>
      <c r="K162" s="1" t="s">
        <v>412</v>
      </c>
      <c r="L162" s="1" t="s">
        <v>19</v>
      </c>
      <c r="M162" s="1" t="s">
        <v>119</v>
      </c>
      <c r="N162" s="1" t="s">
        <v>120</v>
      </c>
      <c r="O162" s="1" t="s">
        <v>121</v>
      </c>
    </row>
    <row r="163" spans="1:15" x14ac:dyDescent="0.35">
      <c r="A163">
        <v>923653899</v>
      </c>
      <c r="B163" s="1" t="s">
        <v>409</v>
      </c>
      <c r="C163">
        <v>3156</v>
      </c>
      <c r="D163">
        <v>0</v>
      </c>
      <c r="E163">
        <v>2020</v>
      </c>
      <c r="F163">
        <v>1</v>
      </c>
      <c r="H163" s="1" t="s">
        <v>30</v>
      </c>
      <c r="I163" s="1" t="s">
        <v>413</v>
      </c>
      <c r="J163">
        <v>6065</v>
      </c>
      <c r="K163" s="1" t="s">
        <v>414</v>
      </c>
      <c r="L163" s="1" t="s">
        <v>69</v>
      </c>
      <c r="M163" s="1" t="s">
        <v>155</v>
      </c>
      <c r="N163" s="1" t="s">
        <v>156</v>
      </c>
      <c r="O163" s="1" t="s">
        <v>157</v>
      </c>
    </row>
    <row r="164" spans="1:15" x14ac:dyDescent="0.35">
      <c r="A164">
        <v>995106345</v>
      </c>
      <c r="B164" s="1" t="s">
        <v>409</v>
      </c>
      <c r="C164">
        <v>2707</v>
      </c>
      <c r="D164">
        <v>0</v>
      </c>
      <c r="E164">
        <v>2020</v>
      </c>
      <c r="F164">
        <v>1</v>
      </c>
      <c r="H164" s="1" t="s">
        <v>30</v>
      </c>
      <c r="I164" s="1" t="s">
        <v>415</v>
      </c>
      <c r="J164">
        <v>671</v>
      </c>
      <c r="K164" s="1" t="s">
        <v>113</v>
      </c>
      <c r="L164" s="1" t="s">
        <v>114</v>
      </c>
      <c r="M164" s="1" t="s">
        <v>78</v>
      </c>
      <c r="N164" s="1" t="s">
        <v>79</v>
      </c>
      <c r="O164" s="1" t="s">
        <v>80</v>
      </c>
    </row>
    <row r="165" spans="1:15" x14ac:dyDescent="0.35">
      <c r="A165">
        <v>999573053</v>
      </c>
      <c r="B165" s="1" t="s">
        <v>409</v>
      </c>
      <c r="C165">
        <v>0</v>
      </c>
      <c r="D165">
        <v>0</v>
      </c>
      <c r="E165">
        <v>2021</v>
      </c>
      <c r="F165">
        <v>0</v>
      </c>
      <c r="H165" s="1" t="s">
        <v>86</v>
      </c>
      <c r="I165" s="1" t="s">
        <v>416</v>
      </c>
      <c r="J165">
        <v>4877</v>
      </c>
      <c r="K165" s="1" t="s">
        <v>170</v>
      </c>
      <c r="L165" s="1" t="s">
        <v>171</v>
      </c>
      <c r="M165" s="1" t="s">
        <v>109</v>
      </c>
      <c r="N165" s="1" t="s">
        <v>110</v>
      </c>
      <c r="O165" s="1" t="s">
        <v>111</v>
      </c>
    </row>
    <row r="166" spans="1:15" x14ac:dyDescent="0.35">
      <c r="A166">
        <v>923817182</v>
      </c>
      <c r="B166" s="1" t="s">
        <v>409</v>
      </c>
      <c r="C166">
        <v>967</v>
      </c>
      <c r="D166">
        <v>0</v>
      </c>
      <c r="E166">
        <v>2020</v>
      </c>
      <c r="F166">
        <v>1</v>
      </c>
      <c r="H166" s="1" t="s">
        <v>30</v>
      </c>
      <c r="I166" s="1" t="s">
        <v>417</v>
      </c>
      <c r="J166">
        <v>5121</v>
      </c>
      <c r="K166" s="1" t="s">
        <v>418</v>
      </c>
      <c r="L166" s="1" t="s">
        <v>42</v>
      </c>
      <c r="M166" s="1" t="s">
        <v>419</v>
      </c>
      <c r="N166" s="1" t="s">
        <v>420</v>
      </c>
      <c r="O166" s="1" t="s">
        <v>421</v>
      </c>
    </row>
    <row r="167" spans="1:15" x14ac:dyDescent="0.35">
      <c r="A167">
        <v>998997909</v>
      </c>
      <c r="B167" s="1" t="s">
        <v>409</v>
      </c>
      <c r="C167">
        <v>689</v>
      </c>
      <c r="D167">
        <v>0</v>
      </c>
      <c r="E167">
        <v>2020</v>
      </c>
      <c r="F167">
        <v>5</v>
      </c>
      <c r="G167">
        <v>5</v>
      </c>
      <c r="H167" s="1" t="s">
        <v>30</v>
      </c>
      <c r="I167" s="1" t="s">
        <v>422</v>
      </c>
      <c r="J167">
        <v>581</v>
      </c>
      <c r="K167" s="1" t="s">
        <v>113</v>
      </c>
      <c r="L167" s="1" t="s">
        <v>114</v>
      </c>
      <c r="M167" s="1" t="s">
        <v>27</v>
      </c>
      <c r="N167" s="1" t="s">
        <v>28</v>
      </c>
      <c r="O167" s="1" t="s">
        <v>29</v>
      </c>
    </row>
    <row r="168" spans="1:15" x14ac:dyDescent="0.35">
      <c r="A168">
        <v>915789862</v>
      </c>
      <c r="B168" s="1" t="s">
        <v>409</v>
      </c>
      <c r="C168">
        <v>5989</v>
      </c>
      <c r="D168">
        <v>0</v>
      </c>
      <c r="E168">
        <v>2020</v>
      </c>
      <c r="F168">
        <v>2</v>
      </c>
      <c r="H168" s="1" t="s">
        <v>30</v>
      </c>
      <c r="I168" s="1" t="s">
        <v>423</v>
      </c>
      <c r="J168">
        <v>7070</v>
      </c>
      <c r="K168" s="1" t="s">
        <v>424</v>
      </c>
      <c r="L168" s="1" t="s">
        <v>19</v>
      </c>
      <c r="M168" s="1" t="s">
        <v>33</v>
      </c>
      <c r="N168" s="1" t="s">
        <v>34</v>
      </c>
      <c r="O168" s="1" t="s">
        <v>35</v>
      </c>
    </row>
    <row r="169" spans="1:15" x14ac:dyDescent="0.35">
      <c r="A169">
        <v>911957388</v>
      </c>
      <c r="B169" s="1" t="s">
        <v>409</v>
      </c>
      <c r="C169">
        <v>5220</v>
      </c>
      <c r="D169">
        <v>0</v>
      </c>
      <c r="E169">
        <v>2020</v>
      </c>
      <c r="F169">
        <v>0</v>
      </c>
      <c r="G169">
        <v>0</v>
      </c>
      <c r="H169" s="1" t="s">
        <v>30</v>
      </c>
      <c r="I169" s="1" t="s">
        <v>425</v>
      </c>
      <c r="J169">
        <v>4250</v>
      </c>
      <c r="K169" s="1" t="s">
        <v>278</v>
      </c>
      <c r="L169" s="1" t="s">
        <v>163</v>
      </c>
      <c r="M169" s="1" t="s">
        <v>33</v>
      </c>
      <c r="N169" s="1" t="s">
        <v>34</v>
      </c>
      <c r="O169" s="1" t="s">
        <v>35</v>
      </c>
    </row>
    <row r="170" spans="1:15" x14ac:dyDescent="0.35">
      <c r="A170">
        <v>924520329</v>
      </c>
      <c r="B170" s="1" t="s">
        <v>409</v>
      </c>
      <c r="C170">
        <v>748</v>
      </c>
      <c r="D170">
        <v>8</v>
      </c>
      <c r="E170">
        <v>2020</v>
      </c>
      <c r="F170">
        <v>1</v>
      </c>
      <c r="H170" s="1" t="s">
        <v>30</v>
      </c>
      <c r="I170" s="1" t="s">
        <v>426</v>
      </c>
      <c r="J170">
        <v>1281</v>
      </c>
      <c r="K170" s="1" t="s">
        <v>113</v>
      </c>
      <c r="L170" s="1" t="s">
        <v>114</v>
      </c>
      <c r="M170" s="1" t="s">
        <v>27</v>
      </c>
      <c r="N170" s="1" t="s">
        <v>28</v>
      </c>
      <c r="O170" s="1" t="s">
        <v>29</v>
      </c>
    </row>
    <row r="171" spans="1:15" x14ac:dyDescent="0.35">
      <c r="A171">
        <v>920708706</v>
      </c>
      <c r="B171" s="1" t="s">
        <v>409</v>
      </c>
      <c r="C171">
        <v>42</v>
      </c>
      <c r="D171">
        <v>0</v>
      </c>
      <c r="E171">
        <v>2020</v>
      </c>
      <c r="F171">
        <v>0</v>
      </c>
      <c r="H171" s="1" t="s">
        <v>30</v>
      </c>
      <c r="I171" s="1" t="s">
        <v>427</v>
      </c>
      <c r="J171">
        <v>258</v>
      </c>
      <c r="K171" s="1" t="s">
        <v>113</v>
      </c>
      <c r="L171" s="1" t="s">
        <v>114</v>
      </c>
      <c r="M171" s="1" t="s">
        <v>428</v>
      </c>
      <c r="N171" s="1" t="s">
        <v>429</v>
      </c>
      <c r="O171" s="1" t="s">
        <v>430</v>
      </c>
    </row>
    <row r="172" spans="1:15" x14ac:dyDescent="0.35">
      <c r="A172">
        <v>921205724</v>
      </c>
      <c r="B172" s="1" t="s">
        <v>409</v>
      </c>
      <c r="C172">
        <v>1972</v>
      </c>
      <c r="D172">
        <v>3</v>
      </c>
      <c r="E172">
        <v>2020</v>
      </c>
      <c r="F172">
        <v>2</v>
      </c>
      <c r="H172" s="1" t="s">
        <v>30</v>
      </c>
      <c r="I172" s="1" t="s">
        <v>431</v>
      </c>
      <c r="J172">
        <v>3015</v>
      </c>
      <c r="K172" s="1" t="s">
        <v>25</v>
      </c>
      <c r="L172" s="1" t="s">
        <v>26</v>
      </c>
      <c r="M172" s="1" t="s">
        <v>166</v>
      </c>
      <c r="N172" s="1" t="s">
        <v>167</v>
      </c>
      <c r="O172" s="1" t="s">
        <v>168</v>
      </c>
    </row>
    <row r="173" spans="1:15" x14ac:dyDescent="0.35">
      <c r="A173">
        <v>921269269</v>
      </c>
      <c r="B173" s="1" t="s">
        <v>409</v>
      </c>
      <c r="D173">
        <v>0</v>
      </c>
      <c r="E173">
        <v>2021</v>
      </c>
      <c r="F173">
        <v>1</v>
      </c>
      <c r="H173" s="1" t="s">
        <v>86</v>
      </c>
      <c r="I173" s="1" t="s">
        <v>432</v>
      </c>
      <c r="J173">
        <v>5072</v>
      </c>
      <c r="K173" s="1" t="s">
        <v>132</v>
      </c>
      <c r="L173" s="1" t="s">
        <v>42</v>
      </c>
      <c r="M173" s="1" t="s">
        <v>273</v>
      </c>
      <c r="N173" s="1" t="s">
        <v>274</v>
      </c>
      <c r="O173" s="1" t="s">
        <v>275</v>
      </c>
    </row>
    <row r="174" spans="1:15" x14ac:dyDescent="0.35">
      <c r="A174">
        <v>929226437</v>
      </c>
      <c r="B174" s="1" t="s">
        <v>409</v>
      </c>
      <c r="C174">
        <v>0</v>
      </c>
      <c r="D174">
        <v>0</v>
      </c>
      <c r="E174">
        <v>2020</v>
      </c>
      <c r="F174">
        <v>0</v>
      </c>
      <c r="G174">
        <v>0</v>
      </c>
      <c r="H174" s="1" t="s">
        <v>30</v>
      </c>
      <c r="I174" s="1" t="s">
        <v>433</v>
      </c>
      <c r="J174">
        <v>7024</v>
      </c>
      <c r="K174" s="1" t="s">
        <v>18</v>
      </c>
      <c r="L174" s="1" t="s">
        <v>19</v>
      </c>
      <c r="M174" s="1" t="s">
        <v>273</v>
      </c>
      <c r="N174" s="1" t="s">
        <v>274</v>
      </c>
      <c r="O174" s="1" t="s">
        <v>275</v>
      </c>
    </row>
    <row r="175" spans="1:15" x14ac:dyDescent="0.35">
      <c r="A175">
        <v>925231649</v>
      </c>
      <c r="B175" s="1" t="s">
        <v>409</v>
      </c>
      <c r="D175">
        <v>0</v>
      </c>
      <c r="E175">
        <v>2020</v>
      </c>
      <c r="F175">
        <v>0</v>
      </c>
      <c r="H175" s="1" t="s">
        <v>30</v>
      </c>
      <c r="I175" s="1" t="s">
        <v>434</v>
      </c>
      <c r="J175">
        <v>377</v>
      </c>
      <c r="K175" s="1" t="s">
        <v>113</v>
      </c>
      <c r="L175" s="1" t="s">
        <v>114</v>
      </c>
      <c r="M175" s="1" t="s">
        <v>155</v>
      </c>
      <c r="N175" s="1" t="s">
        <v>156</v>
      </c>
      <c r="O175" s="1" t="s">
        <v>157</v>
      </c>
    </row>
    <row r="176" spans="1:15" x14ac:dyDescent="0.35">
      <c r="A176">
        <v>920993338</v>
      </c>
      <c r="B176" s="1" t="s">
        <v>409</v>
      </c>
      <c r="C176">
        <v>284</v>
      </c>
      <c r="D176">
        <v>0</v>
      </c>
      <c r="E176">
        <v>2020</v>
      </c>
      <c r="F176">
        <v>0</v>
      </c>
      <c r="H176" s="1" t="s">
        <v>30</v>
      </c>
      <c r="I176" s="1" t="s">
        <v>435</v>
      </c>
      <c r="J176">
        <v>5210</v>
      </c>
      <c r="K176" s="1" t="s">
        <v>436</v>
      </c>
      <c r="L176" s="1" t="s">
        <v>42</v>
      </c>
      <c r="M176" s="1" t="s">
        <v>27</v>
      </c>
      <c r="N176" s="1" t="s">
        <v>28</v>
      </c>
      <c r="O176" s="1" t="s">
        <v>29</v>
      </c>
    </row>
    <row r="177" spans="1:15" x14ac:dyDescent="0.35">
      <c r="A177">
        <v>989603299</v>
      </c>
      <c r="B177" s="1" t="s">
        <v>409</v>
      </c>
      <c r="C177">
        <v>3652</v>
      </c>
      <c r="D177">
        <v>7</v>
      </c>
      <c r="E177">
        <v>2020</v>
      </c>
      <c r="F177">
        <v>3</v>
      </c>
      <c r="H177" s="1" t="s">
        <v>30</v>
      </c>
      <c r="I177" s="1" t="s">
        <v>437</v>
      </c>
      <c r="J177">
        <v>6065</v>
      </c>
      <c r="K177" s="1" t="s">
        <v>414</v>
      </c>
      <c r="L177" s="1" t="s">
        <v>69</v>
      </c>
      <c r="M177" s="1" t="s">
        <v>43</v>
      </c>
      <c r="N177" s="1" t="s">
        <v>44</v>
      </c>
      <c r="O177" s="1" t="s">
        <v>45</v>
      </c>
    </row>
    <row r="178" spans="1:15" x14ac:dyDescent="0.35">
      <c r="A178">
        <v>922371385</v>
      </c>
      <c r="B178" s="1" t="s">
        <v>409</v>
      </c>
      <c r="C178">
        <v>1165</v>
      </c>
      <c r="D178">
        <v>7</v>
      </c>
      <c r="E178">
        <v>2020</v>
      </c>
      <c r="F178">
        <v>5</v>
      </c>
      <c r="H178" s="1" t="s">
        <v>30</v>
      </c>
      <c r="I178" s="1" t="s">
        <v>438</v>
      </c>
      <c r="J178">
        <v>4848</v>
      </c>
      <c r="K178" s="1" t="s">
        <v>222</v>
      </c>
      <c r="L178" s="1" t="s">
        <v>171</v>
      </c>
      <c r="M178" s="1" t="s">
        <v>33</v>
      </c>
      <c r="N178" s="1" t="s">
        <v>34</v>
      </c>
      <c r="O178" s="1" t="s">
        <v>35</v>
      </c>
    </row>
    <row r="179" spans="1:15" x14ac:dyDescent="0.35">
      <c r="A179">
        <v>975360016</v>
      </c>
      <c r="B179" s="1" t="s">
        <v>409</v>
      </c>
      <c r="C179">
        <v>1122</v>
      </c>
      <c r="D179">
        <v>0</v>
      </c>
      <c r="E179">
        <v>2020</v>
      </c>
      <c r="F179">
        <v>2</v>
      </c>
      <c r="H179" s="1" t="s">
        <v>30</v>
      </c>
      <c r="I179" s="1" t="s">
        <v>439</v>
      </c>
      <c r="J179">
        <v>2612</v>
      </c>
      <c r="K179" s="1" t="s">
        <v>440</v>
      </c>
      <c r="L179" s="1" t="s">
        <v>83</v>
      </c>
      <c r="M179" s="1" t="s">
        <v>119</v>
      </c>
      <c r="N179" s="1" t="s">
        <v>120</v>
      </c>
      <c r="O179" s="1" t="s">
        <v>121</v>
      </c>
    </row>
    <row r="180" spans="1:15" x14ac:dyDescent="0.35">
      <c r="A180">
        <v>926396269</v>
      </c>
      <c r="B180" s="1" t="s">
        <v>409</v>
      </c>
      <c r="D180">
        <v>8</v>
      </c>
      <c r="H180" s="1" t="s">
        <v>16</v>
      </c>
      <c r="I180" s="1" t="s">
        <v>441</v>
      </c>
      <c r="J180">
        <v>6008</v>
      </c>
      <c r="K180" s="1" t="s">
        <v>68</v>
      </c>
      <c r="L180" s="1" t="s">
        <v>69</v>
      </c>
      <c r="M180" s="1" t="s">
        <v>33</v>
      </c>
      <c r="N180" s="1" t="s">
        <v>34</v>
      </c>
      <c r="O180" s="1" t="s">
        <v>35</v>
      </c>
    </row>
    <row r="181" spans="1:15" x14ac:dyDescent="0.35">
      <c r="A181">
        <v>922601577</v>
      </c>
      <c r="B181" s="1" t="s">
        <v>409</v>
      </c>
      <c r="C181">
        <v>8199</v>
      </c>
      <c r="D181">
        <v>2</v>
      </c>
      <c r="E181">
        <v>2020</v>
      </c>
      <c r="F181">
        <v>1</v>
      </c>
      <c r="H181" s="1" t="s">
        <v>30</v>
      </c>
      <c r="I181" s="1" t="s">
        <v>442</v>
      </c>
      <c r="J181">
        <v>377</v>
      </c>
      <c r="K181" s="1" t="s">
        <v>113</v>
      </c>
      <c r="L181" s="1" t="s">
        <v>114</v>
      </c>
      <c r="M181" s="1" t="s">
        <v>33</v>
      </c>
      <c r="N181" s="1" t="s">
        <v>34</v>
      </c>
      <c r="O181" s="1" t="s">
        <v>35</v>
      </c>
    </row>
    <row r="182" spans="1:15" x14ac:dyDescent="0.35">
      <c r="A182">
        <v>926781715</v>
      </c>
      <c r="B182" s="1" t="s">
        <v>409</v>
      </c>
      <c r="D182">
        <v>0</v>
      </c>
      <c r="H182" s="1" t="s">
        <v>16</v>
      </c>
      <c r="I182" s="1" t="s">
        <v>443</v>
      </c>
      <c r="J182">
        <v>1084</v>
      </c>
      <c r="K182" s="1" t="s">
        <v>113</v>
      </c>
      <c r="L182" s="1" t="s">
        <v>114</v>
      </c>
      <c r="M182" s="1" t="s">
        <v>33</v>
      </c>
      <c r="N182" s="1" t="s">
        <v>34</v>
      </c>
      <c r="O182" s="1" t="s">
        <v>35</v>
      </c>
    </row>
    <row r="183" spans="1:15" x14ac:dyDescent="0.35">
      <c r="A183">
        <v>999117155</v>
      </c>
      <c r="B183" s="1" t="s">
        <v>409</v>
      </c>
      <c r="C183">
        <v>0</v>
      </c>
      <c r="D183">
        <v>1</v>
      </c>
      <c r="E183">
        <v>2021</v>
      </c>
      <c r="F183">
        <v>1</v>
      </c>
      <c r="H183" s="1" t="s">
        <v>86</v>
      </c>
      <c r="I183" s="1" t="s">
        <v>444</v>
      </c>
      <c r="J183">
        <v>4877</v>
      </c>
      <c r="K183" s="1" t="s">
        <v>170</v>
      </c>
      <c r="L183" s="1" t="s">
        <v>171</v>
      </c>
      <c r="M183" s="1" t="s">
        <v>445</v>
      </c>
      <c r="N183" s="1" t="s">
        <v>446</v>
      </c>
      <c r="O183" s="1" t="s">
        <v>447</v>
      </c>
    </row>
    <row r="184" spans="1:15" x14ac:dyDescent="0.35">
      <c r="A184">
        <v>996442101</v>
      </c>
      <c r="B184" s="1" t="s">
        <v>409</v>
      </c>
      <c r="C184">
        <v>4320</v>
      </c>
      <c r="D184">
        <v>3</v>
      </c>
      <c r="E184">
        <v>2020</v>
      </c>
      <c r="F184">
        <v>2</v>
      </c>
      <c r="H184" s="1" t="s">
        <v>30</v>
      </c>
      <c r="I184" s="1" t="s">
        <v>448</v>
      </c>
      <c r="J184">
        <v>1461</v>
      </c>
      <c r="K184" s="1" t="s">
        <v>449</v>
      </c>
      <c r="L184" s="1" t="s">
        <v>26</v>
      </c>
      <c r="M184" s="1" t="s">
        <v>43</v>
      </c>
      <c r="N184" s="1" t="s">
        <v>44</v>
      </c>
      <c r="O184" s="1" t="s">
        <v>45</v>
      </c>
    </row>
    <row r="185" spans="1:15" x14ac:dyDescent="0.35">
      <c r="A185">
        <v>919558369</v>
      </c>
      <c r="B185" s="1" t="s">
        <v>409</v>
      </c>
      <c r="C185">
        <v>2210</v>
      </c>
      <c r="D185">
        <v>10</v>
      </c>
      <c r="E185">
        <v>2020</v>
      </c>
      <c r="F185">
        <v>4</v>
      </c>
      <c r="H185" s="1" t="s">
        <v>30</v>
      </c>
      <c r="I185" s="1" t="s">
        <v>450</v>
      </c>
      <c r="J185">
        <v>1542</v>
      </c>
      <c r="K185" s="1" t="s">
        <v>451</v>
      </c>
      <c r="L185" s="1" t="s">
        <v>26</v>
      </c>
      <c r="M185" s="1" t="s">
        <v>27</v>
      </c>
      <c r="N185" s="1" t="s">
        <v>28</v>
      </c>
      <c r="O185" s="1" t="s">
        <v>29</v>
      </c>
    </row>
    <row r="186" spans="1:15" x14ac:dyDescent="0.35">
      <c r="A186">
        <v>913019520</v>
      </c>
      <c r="B186" s="1" t="s">
        <v>452</v>
      </c>
      <c r="C186">
        <v>3252</v>
      </c>
      <c r="D186">
        <v>0</v>
      </c>
      <c r="E186">
        <v>2020</v>
      </c>
      <c r="F186">
        <v>1</v>
      </c>
      <c r="H186" s="1" t="s">
        <v>30</v>
      </c>
      <c r="I186" s="1" t="s">
        <v>453</v>
      </c>
      <c r="J186">
        <v>2004</v>
      </c>
      <c r="K186" s="1" t="s">
        <v>55</v>
      </c>
      <c r="L186" s="1" t="s">
        <v>26</v>
      </c>
      <c r="M186" s="1" t="s">
        <v>43</v>
      </c>
      <c r="N186" s="1" t="s">
        <v>44</v>
      </c>
      <c r="O186" s="1" t="s">
        <v>45</v>
      </c>
    </row>
    <row r="187" spans="1:15" x14ac:dyDescent="0.35">
      <c r="A187">
        <v>916335490</v>
      </c>
      <c r="B187" s="1" t="s">
        <v>452</v>
      </c>
      <c r="C187">
        <v>1833</v>
      </c>
      <c r="D187">
        <v>0</v>
      </c>
      <c r="E187">
        <v>2020</v>
      </c>
      <c r="F187">
        <v>0</v>
      </c>
      <c r="H187" s="1" t="s">
        <v>30</v>
      </c>
      <c r="I187" s="1" t="s">
        <v>454</v>
      </c>
      <c r="J187">
        <v>488</v>
      </c>
      <c r="K187" s="1" t="s">
        <v>113</v>
      </c>
      <c r="L187" s="1" t="s">
        <v>114</v>
      </c>
      <c r="M187" s="1" t="s">
        <v>20</v>
      </c>
      <c r="N187" s="1" t="s">
        <v>21</v>
      </c>
      <c r="O187" s="1" t="s">
        <v>22</v>
      </c>
    </row>
    <row r="188" spans="1:15" x14ac:dyDescent="0.35">
      <c r="A188">
        <v>924581727</v>
      </c>
      <c r="B188" s="1" t="s">
        <v>452</v>
      </c>
      <c r="C188">
        <v>1659</v>
      </c>
      <c r="D188">
        <v>1</v>
      </c>
      <c r="E188">
        <v>2020</v>
      </c>
      <c r="F188">
        <v>2</v>
      </c>
      <c r="H188" s="1" t="s">
        <v>30</v>
      </c>
      <c r="I188" s="1" t="s">
        <v>455</v>
      </c>
      <c r="J188">
        <v>1364</v>
      </c>
      <c r="K188" s="1" t="s">
        <v>49</v>
      </c>
      <c r="L188" s="1" t="s">
        <v>26</v>
      </c>
      <c r="M188" s="1" t="s">
        <v>456</v>
      </c>
      <c r="N188" s="1" t="s">
        <v>457</v>
      </c>
      <c r="O188" s="1" t="s">
        <v>458</v>
      </c>
    </row>
    <row r="189" spans="1:15" x14ac:dyDescent="0.35">
      <c r="A189">
        <v>916978146</v>
      </c>
      <c r="B189" s="1" t="s">
        <v>452</v>
      </c>
      <c r="C189">
        <v>622</v>
      </c>
      <c r="D189">
        <v>0</v>
      </c>
      <c r="E189">
        <v>2020</v>
      </c>
      <c r="F189">
        <v>1</v>
      </c>
      <c r="H189" s="1" t="s">
        <v>30</v>
      </c>
      <c r="I189" s="1" t="s">
        <v>459</v>
      </c>
      <c r="J189">
        <v>4330</v>
      </c>
      <c r="K189" s="1" t="s">
        <v>460</v>
      </c>
      <c r="L189" s="1" t="s">
        <v>163</v>
      </c>
      <c r="M189" s="1" t="s">
        <v>27</v>
      </c>
      <c r="N189" s="1" t="s">
        <v>28</v>
      </c>
      <c r="O189" s="1" t="s">
        <v>29</v>
      </c>
    </row>
    <row r="190" spans="1:15" x14ac:dyDescent="0.35">
      <c r="A190">
        <v>924567503</v>
      </c>
      <c r="B190" s="1" t="s">
        <v>452</v>
      </c>
      <c r="C190">
        <v>1671</v>
      </c>
      <c r="D190">
        <v>5</v>
      </c>
      <c r="E190">
        <v>2020</v>
      </c>
      <c r="F190">
        <v>5</v>
      </c>
      <c r="H190" s="1" t="s">
        <v>30</v>
      </c>
      <c r="I190" s="1" t="s">
        <v>461</v>
      </c>
      <c r="J190">
        <v>1465</v>
      </c>
      <c r="K190" s="1" t="s">
        <v>462</v>
      </c>
      <c r="L190" s="1" t="s">
        <v>26</v>
      </c>
      <c r="M190" s="1" t="s">
        <v>33</v>
      </c>
      <c r="N190" s="1" t="s">
        <v>34</v>
      </c>
      <c r="O190" s="1" t="s">
        <v>35</v>
      </c>
    </row>
    <row r="191" spans="1:15" x14ac:dyDescent="0.35">
      <c r="A191">
        <v>918286225</v>
      </c>
      <c r="B191" s="1" t="s">
        <v>452</v>
      </c>
      <c r="C191">
        <v>3210</v>
      </c>
      <c r="D191">
        <v>3</v>
      </c>
      <c r="E191">
        <v>2020</v>
      </c>
      <c r="F191">
        <v>3</v>
      </c>
      <c r="H191" s="1" t="s">
        <v>30</v>
      </c>
      <c r="I191" s="1" t="s">
        <v>463</v>
      </c>
      <c r="J191">
        <v>5224</v>
      </c>
      <c r="K191" s="1" t="s">
        <v>358</v>
      </c>
      <c r="L191" s="1" t="s">
        <v>42</v>
      </c>
      <c r="M191" s="1" t="s">
        <v>89</v>
      </c>
      <c r="N191" s="1" t="s">
        <v>90</v>
      </c>
      <c r="O191" s="1" t="s">
        <v>91</v>
      </c>
    </row>
    <row r="192" spans="1:15" x14ac:dyDescent="0.35">
      <c r="A192">
        <v>926383264</v>
      </c>
      <c r="B192" s="1" t="s">
        <v>452</v>
      </c>
      <c r="D192">
        <v>0</v>
      </c>
      <c r="H192" s="1" t="s">
        <v>16</v>
      </c>
      <c r="I192" s="1" t="s">
        <v>464</v>
      </c>
      <c r="J192">
        <v>474</v>
      </c>
      <c r="K192" s="1" t="s">
        <v>113</v>
      </c>
      <c r="L192" s="1" t="s">
        <v>114</v>
      </c>
      <c r="M192" s="1" t="s">
        <v>146</v>
      </c>
      <c r="N192" s="1" t="s">
        <v>147</v>
      </c>
      <c r="O192" s="1" t="s">
        <v>148</v>
      </c>
    </row>
    <row r="193" spans="1:15" x14ac:dyDescent="0.35">
      <c r="A193">
        <v>993729817</v>
      </c>
      <c r="B193" s="1" t="s">
        <v>452</v>
      </c>
      <c r="C193">
        <v>2323</v>
      </c>
      <c r="D193">
        <v>0</v>
      </c>
      <c r="E193">
        <v>2020</v>
      </c>
      <c r="F193">
        <v>1</v>
      </c>
      <c r="H193" s="1" t="s">
        <v>30</v>
      </c>
      <c r="I193" s="1" t="s">
        <v>465</v>
      </c>
      <c r="J193">
        <v>8700</v>
      </c>
      <c r="K193" s="1" t="s">
        <v>466</v>
      </c>
      <c r="L193" s="1" t="s">
        <v>100</v>
      </c>
      <c r="M193" s="1" t="s">
        <v>33</v>
      </c>
      <c r="N193" s="1" t="s">
        <v>34</v>
      </c>
      <c r="O193" s="1" t="s">
        <v>35</v>
      </c>
    </row>
    <row r="194" spans="1:15" x14ac:dyDescent="0.35">
      <c r="A194">
        <v>919767758</v>
      </c>
      <c r="B194" s="1" t="s">
        <v>452</v>
      </c>
      <c r="C194">
        <v>2099</v>
      </c>
      <c r="D194">
        <v>6</v>
      </c>
      <c r="E194">
        <v>2019</v>
      </c>
      <c r="F194">
        <v>3</v>
      </c>
      <c r="H194" s="1" t="s">
        <v>23</v>
      </c>
      <c r="I194" s="1" t="s">
        <v>467</v>
      </c>
      <c r="J194">
        <v>8006</v>
      </c>
      <c r="K194" s="1" t="s">
        <v>104</v>
      </c>
      <c r="L194" s="1" t="s">
        <v>100</v>
      </c>
      <c r="M194" s="1" t="s">
        <v>139</v>
      </c>
      <c r="N194" s="1" t="s">
        <v>140</v>
      </c>
      <c r="O194" s="1" t="s">
        <v>141</v>
      </c>
    </row>
    <row r="195" spans="1:15" x14ac:dyDescent="0.35">
      <c r="A195">
        <v>927137380</v>
      </c>
      <c r="B195" s="1" t="s">
        <v>452</v>
      </c>
      <c r="D195">
        <v>1</v>
      </c>
      <c r="H195" s="1" t="s">
        <v>16</v>
      </c>
      <c r="I195" s="1" t="s">
        <v>468</v>
      </c>
      <c r="J195">
        <v>4620</v>
      </c>
      <c r="K195" s="1" t="s">
        <v>249</v>
      </c>
      <c r="L195" s="1" t="s">
        <v>171</v>
      </c>
      <c r="M195" s="1" t="s">
        <v>27</v>
      </c>
      <c r="N195" s="1" t="s">
        <v>28</v>
      </c>
      <c r="O195" s="1" t="s">
        <v>29</v>
      </c>
    </row>
    <row r="196" spans="1:15" x14ac:dyDescent="0.35">
      <c r="A196">
        <v>914040612</v>
      </c>
      <c r="B196" s="1" t="s">
        <v>452</v>
      </c>
      <c r="C196">
        <v>11857</v>
      </c>
      <c r="D196">
        <v>6</v>
      </c>
      <c r="E196">
        <v>2020</v>
      </c>
      <c r="F196">
        <v>6</v>
      </c>
      <c r="H196" s="1" t="s">
        <v>30</v>
      </c>
      <c r="I196" s="1" t="s">
        <v>469</v>
      </c>
      <c r="J196">
        <v>870</v>
      </c>
      <c r="K196" s="1" t="s">
        <v>113</v>
      </c>
      <c r="L196" s="1" t="s">
        <v>114</v>
      </c>
      <c r="M196" s="1" t="s">
        <v>43</v>
      </c>
      <c r="N196" s="1" t="s">
        <v>44</v>
      </c>
      <c r="O196" s="1" t="s">
        <v>45</v>
      </c>
    </row>
    <row r="197" spans="1:15" x14ac:dyDescent="0.35">
      <c r="A197">
        <v>912593339</v>
      </c>
      <c r="B197" s="1" t="s">
        <v>452</v>
      </c>
      <c r="C197">
        <v>3839</v>
      </c>
      <c r="D197">
        <v>4</v>
      </c>
      <c r="E197">
        <v>2020</v>
      </c>
      <c r="F197">
        <v>3</v>
      </c>
      <c r="H197" s="1" t="s">
        <v>30</v>
      </c>
      <c r="I197" s="1" t="s">
        <v>470</v>
      </c>
      <c r="J197">
        <v>369</v>
      </c>
      <c r="K197" s="1" t="s">
        <v>113</v>
      </c>
      <c r="L197" s="1" t="s">
        <v>114</v>
      </c>
      <c r="M197" s="1" t="s">
        <v>33</v>
      </c>
      <c r="N197" s="1" t="s">
        <v>34</v>
      </c>
      <c r="O197" s="1" t="s">
        <v>35</v>
      </c>
    </row>
    <row r="198" spans="1:15" x14ac:dyDescent="0.35">
      <c r="A198">
        <v>915564577</v>
      </c>
      <c r="B198" s="1" t="s">
        <v>452</v>
      </c>
      <c r="C198">
        <v>18023</v>
      </c>
      <c r="D198">
        <v>6</v>
      </c>
      <c r="E198">
        <v>2021</v>
      </c>
      <c r="F198">
        <v>5</v>
      </c>
      <c r="H198" s="1" t="s">
        <v>86</v>
      </c>
      <c r="I198" s="1" t="s">
        <v>471</v>
      </c>
      <c r="J198">
        <v>281</v>
      </c>
      <c r="K198" s="1" t="s">
        <v>113</v>
      </c>
      <c r="L198" s="1" t="s">
        <v>114</v>
      </c>
      <c r="M198" s="1" t="s">
        <v>37</v>
      </c>
      <c r="N198" s="1" t="s">
        <v>38</v>
      </c>
      <c r="O198" s="1" t="s">
        <v>39</v>
      </c>
    </row>
    <row r="199" spans="1:15" x14ac:dyDescent="0.35">
      <c r="A199">
        <v>921991681</v>
      </c>
      <c r="B199" s="1" t="s">
        <v>452</v>
      </c>
      <c r="C199">
        <v>2383</v>
      </c>
      <c r="D199">
        <v>0</v>
      </c>
      <c r="E199">
        <v>2020</v>
      </c>
      <c r="F199">
        <v>0</v>
      </c>
      <c r="H199" s="1" t="s">
        <v>30</v>
      </c>
      <c r="I199" s="1" t="s">
        <v>472</v>
      </c>
      <c r="J199">
        <v>6065</v>
      </c>
      <c r="K199" s="1" t="s">
        <v>414</v>
      </c>
      <c r="L199" s="1" t="s">
        <v>69</v>
      </c>
      <c r="M199" s="1" t="s">
        <v>62</v>
      </c>
      <c r="N199" s="1" t="s">
        <v>63</v>
      </c>
      <c r="O199" s="1" t="s">
        <v>64</v>
      </c>
    </row>
    <row r="200" spans="1:15" x14ac:dyDescent="0.35">
      <c r="A200">
        <v>922995168</v>
      </c>
      <c r="B200" s="1" t="s">
        <v>452</v>
      </c>
      <c r="C200">
        <v>643</v>
      </c>
      <c r="D200">
        <v>0</v>
      </c>
      <c r="E200">
        <v>2020</v>
      </c>
      <c r="F200">
        <v>1</v>
      </c>
      <c r="H200" s="1" t="s">
        <v>30</v>
      </c>
      <c r="I200" s="1" t="s">
        <v>473</v>
      </c>
      <c r="J200">
        <v>1543</v>
      </c>
      <c r="K200" s="1" t="s">
        <v>451</v>
      </c>
      <c r="L200" s="1" t="s">
        <v>26</v>
      </c>
      <c r="M200" s="1" t="s">
        <v>62</v>
      </c>
      <c r="N200" s="1" t="s">
        <v>63</v>
      </c>
      <c r="O200" s="1" t="s">
        <v>64</v>
      </c>
    </row>
    <row r="201" spans="1:15" x14ac:dyDescent="0.35">
      <c r="A201">
        <v>997956737</v>
      </c>
      <c r="B201" s="1" t="s">
        <v>452</v>
      </c>
      <c r="C201">
        <v>1321</v>
      </c>
      <c r="D201">
        <v>0</v>
      </c>
      <c r="E201">
        <v>2019</v>
      </c>
      <c r="G201">
        <v>0</v>
      </c>
      <c r="H201" s="1" t="s">
        <v>23</v>
      </c>
      <c r="I201" s="1" t="s">
        <v>474</v>
      </c>
      <c r="J201">
        <v>2406</v>
      </c>
      <c r="K201" s="1" t="s">
        <v>475</v>
      </c>
      <c r="L201" s="1" t="s">
        <v>83</v>
      </c>
      <c r="M201" s="1" t="s">
        <v>139</v>
      </c>
      <c r="N201" s="1" t="s">
        <v>140</v>
      </c>
      <c r="O201" s="1" t="s">
        <v>141</v>
      </c>
    </row>
    <row r="202" spans="1:15" x14ac:dyDescent="0.35">
      <c r="A202">
        <v>997385721</v>
      </c>
      <c r="B202" s="1" t="s">
        <v>476</v>
      </c>
      <c r="C202">
        <v>7189</v>
      </c>
      <c r="D202">
        <v>2</v>
      </c>
      <c r="E202">
        <v>2020</v>
      </c>
      <c r="F202">
        <v>2</v>
      </c>
      <c r="H202" s="1" t="s">
        <v>30</v>
      </c>
      <c r="I202" s="1" t="s">
        <v>477</v>
      </c>
      <c r="J202">
        <v>668</v>
      </c>
      <c r="K202" s="1" t="s">
        <v>113</v>
      </c>
      <c r="L202" s="1" t="s">
        <v>114</v>
      </c>
      <c r="M202" s="1" t="s">
        <v>27</v>
      </c>
      <c r="N202" s="1" t="s">
        <v>28</v>
      </c>
      <c r="O202" s="1" t="s">
        <v>29</v>
      </c>
    </row>
    <row r="203" spans="1:15" x14ac:dyDescent="0.35">
      <c r="A203">
        <v>927262436</v>
      </c>
      <c r="B203" s="1" t="s">
        <v>476</v>
      </c>
      <c r="D203">
        <v>0</v>
      </c>
      <c r="H203" s="1" t="s">
        <v>16</v>
      </c>
      <c r="I203" s="1" t="s">
        <v>478</v>
      </c>
      <c r="J203">
        <v>2040</v>
      </c>
      <c r="K203" s="1" t="s">
        <v>479</v>
      </c>
      <c r="L203" s="1" t="s">
        <v>26</v>
      </c>
      <c r="M203" s="1" t="s">
        <v>119</v>
      </c>
      <c r="N203" s="1" t="s">
        <v>120</v>
      </c>
      <c r="O203" s="1" t="s">
        <v>121</v>
      </c>
    </row>
    <row r="204" spans="1:15" x14ac:dyDescent="0.35">
      <c r="A204">
        <v>999130771</v>
      </c>
      <c r="B204" s="1" t="s">
        <v>476</v>
      </c>
      <c r="D204">
        <v>6</v>
      </c>
      <c r="E204">
        <v>2020</v>
      </c>
      <c r="F204">
        <v>1</v>
      </c>
      <c r="H204" s="1" t="s">
        <v>30</v>
      </c>
      <c r="I204" s="1" t="s">
        <v>480</v>
      </c>
      <c r="J204">
        <v>6153</v>
      </c>
      <c r="K204" s="1" t="s">
        <v>293</v>
      </c>
      <c r="L204" s="1" t="s">
        <v>69</v>
      </c>
      <c r="M204" s="1" t="s">
        <v>37</v>
      </c>
      <c r="N204" s="1" t="s">
        <v>38</v>
      </c>
      <c r="O204" s="1" t="s">
        <v>39</v>
      </c>
    </row>
    <row r="205" spans="1:15" x14ac:dyDescent="0.35">
      <c r="A205">
        <v>923212922</v>
      </c>
      <c r="B205" s="1" t="s">
        <v>476</v>
      </c>
      <c r="C205">
        <v>819</v>
      </c>
      <c r="D205">
        <v>0</v>
      </c>
      <c r="E205">
        <v>2020</v>
      </c>
      <c r="F205">
        <v>0</v>
      </c>
      <c r="H205" s="1" t="s">
        <v>30</v>
      </c>
      <c r="I205" s="1" t="s">
        <v>481</v>
      </c>
      <c r="J205">
        <v>3158</v>
      </c>
      <c r="K205" s="1" t="s">
        <v>482</v>
      </c>
      <c r="L205" s="1" t="s">
        <v>61</v>
      </c>
      <c r="M205" s="1" t="s">
        <v>27</v>
      </c>
      <c r="N205" s="1" t="s">
        <v>28</v>
      </c>
      <c r="O205" s="1" t="s">
        <v>29</v>
      </c>
    </row>
    <row r="206" spans="1:15" x14ac:dyDescent="0.35">
      <c r="A206">
        <v>991373810</v>
      </c>
      <c r="B206" s="1" t="s">
        <v>476</v>
      </c>
      <c r="C206">
        <v>14865</v>
      </c>
      <c r="D206">
        <v>11</v>
      </c>
      <c r="E206">
        <v>2020</v>
      </c>
      <c r="F206">
        <v>10</v>
      </c>
      <c r="H206" s="1" t="s">
        <v>30</v>
      </c>
      <c r="I206" s="1" t="s">
        <v>483</v>
      </c>
      <c r="J206">
        <v>7080</v>
      </c>
      <c r="K206" s="1" t="s">
        <v>484</v>
      </c>
      <c r="L206" s="1" t="s">
        <v>19</v>
      </c>
      <c r="M206" s="1" t="s">
        <v>27</v>
      </c>
      <c r="N206" s="1" t="s">
        <v>28</v>
      </c>
      <c r="O206" s="1" t="s">
        <v>29</v>
      </c>
    </row>
    <row r="207" spans="1:15" x14ac:dyDescent="0.35">
      <c r="A207">
        <v>912363651</v>
      </c>
      <c r="B207" s="1" t="s">
        <v>476</v>
      </c>
      <c r="C207">
        <v>4131</v>
      </c>
      <c r="D207">
        <v>3</v>
      </c>
      <c r="E207">
        <v>2020</v>
      </c>
      <c r="F207">
        <v>5</v>
      </c>
      <c r="H207" s="1" t="s">
        <v>30</v>
      </c>
      <c r="I207" s="1" t="s">
        <v>485</v>
      </c>
      <c r="J207">
        <v>2322</v>
      </c>
      <c r="K207" s="1" t="s">
        <v>486</v>
      </c>
      <c r="L207" s="1" t="s">
        <v>83</v>
      </c>
      <c r="M207" s="1" t="s">
        <v>33</v>
      </c>
      <c r="N207" s="1" t="s">
        <v>34</v>
      </c>
      <c r="O207" s="1" t="s">
        <v>35</v>
      </c>
    </row>
    <row r="208" spans="1:15" x14ac:dyDescent="0.35">
      <c r="A208">
        <v>923825800</v>
      </c>
      <c r="B208" s="1" t="s">
        <v>476</v>
      </c>
      <c r="C208">
        <v>3306</v>
      </c>
      <c r="D208">
        <v>2</v>
      </c>
      <c r="E208">
        <v>2020</v>
      </c>
      <c r="F208">
        <v>0</v>
      </c>
      <c r="G208">
        <v>0</v>
      </c>
      <c r="H208" s="1" t="s">
        <v>30</v>
      </c>
      <c r="I208" s="1" t="s">
        <v>487</v>
      </c>
      <c r="J208">
        <v>1914</v>
      </c>
      <c r="K208" s="1" t="s">
        <v>488</v>
      </c>
      <c r="L208" s="1" t="s">
        <v>26</v>
      </c>
      <c r="M208" s="1" t="s">
        <v>27</v>
      </c>
      <c r="N208" s="1" t="s">
        <v>28</v>
      </c>
      <c r="O208" s="1" t="s">
        <v>29</v>
      </c>
    </row>
    <row r="209" spans="1:15" x14ac:dyDescent="0.35">
      <c r="A209">
        <v>924038047</v>
      </c>
      <c r="B209" s="1" t="s">
        <v>476</v>
      </c>
      <c r="C209">
        <v>1877</v>
      </c>
      <c r="D209">
        <v>18</v>
      </c>
      <c r="E209">
        <v>2020</v>
      </c>
      <c r="F209">
        <v>5</v>
      </c>
      <c r="H209" s="1" t="s">
        <v>30</v>
      </c>
      <c r="I209" s="1" t="s">
        <v>489</v>
      </c>
      <c r="J209">
        <v>179</v>
      </c>
      <c r="K209" s="1" t="s">
        <v>113</v>
      </c>
      <c r="L209" s="1" t="s">
        <v>114</v>
      </c>
      <c r="M209" s="1" t="s">
        <v>33</v>
      </c>
      <c r="N209" s="1" t="s">
        <v>34</v>
      </c>
      <c r="O209" s="1" t="s">
        <v>35</v>
      </c>
    </row>
    <row r="210" spans="1:15" x14ac:dyDescent="0.35">
      <c r="A210">
        <v>886495102</v>
      </c>
      <c r="B210" s="1" t="s">
        <v>476</v>
      </c>
      <c r="C210">
        <v>18316</v>
      </c>
      <c r="D210">
        <v>14</v>
      </c>
      <c r="E210">
        <v>2020</v>
      </c>
      <c r="F210">
        <v>11</v>
      </c>
      <c r="H210" s="1" t="s">
        <v>30</v>
      </c>
      <c r="I210" s="1" t="s">
        <v>490</v>
      </c>
      <c r="J210">
        <v>5068</v>
      </c>
      <c r="K210" s="1" t="s">
        <v>132</v>
      </c>
      <c r="L210" s="1" t="s">
        <v>42</v>
      </c>
      <c r="M210" s="1" t="s">
        <v>27</v>
      </c>
      <c r="N210" s="1" t="s">
        <v>28</v>
      </c>
      <c r="O210" s="1" t="s">
        <v>29</v>
      </c>
    </row>
    <row r="211" spans="1:15" x14ac:dyDescent="0.35">
      <c r="A211">
        <v>924555564</v>
      </c>
      <c r="B211" s="1" t="s">
        <v>476</v>
      </c>
      <c r="D211">
        <v>0</v>
      </c>
      <c r="H211" s="1" t="s">
        <v>16</v>
      </c>
      <c r="I211" s="1" t="s">
        <v>491</v>
      </c>
      <c r="J211">
        <v>1445</v>
      </c>
      <c r="K211" s="1" t="s">
        <v>492</v>
      </c>
      <c r="L211" s="1" t="s">
        <v>26</v>
      </c>
      <c r="M211" s="1" t="s">
        <v>27</v>
      </c>
      <c r="N211" s="1" t="s">
        <v>28</v>
      </c>
      <c r="O211" s="1" t="s">
        <v>29</v>
      </c>
    </row>
    <row r="212" spans="1:15" x14ac:dyDescent="0.35">
      <c r="A212">
        <v>924519258</v>
      </c>
      <c r="B212" s="1" t="s">
        <v>476</v>
      </c>
      <c r="D212">
        <v>0</v>
      </c>
      <c r="E212">
        <v>2020</v>
      </c>
      <c r="F212">
        <v>0</v>
      </c>
      <c r="G212">
        <v>0</v>
      </c>
      <c r="H212" s="1" t="s">
        <v>30</v>
      </c>
      <c r="I212" s="1" t="s">
        <v>493</v>
      </c>
      <c r="J212">
        <v>3126</v>
      </c>
      <c r="K212" s="1" t="s">
        <v>494</v>
      </c>
      <c r="L212" s="1" t="s">
        <v>61</v>
      </c>
      <c r="M212" s="1" t="s">
        <v>33</v>
      </c>
      <c r="N212" s="1" t="s">
        <v>34</v>
      </c>
      <c r="O212" s="1" t="s">
        <v>35</v>
      </c>
    </row>
    <row r="213" spans="1:15" x14ac:dyDescent="0.35">
      <c r="A213">
        <v>919764589</v>
      </c>
      <c r="B213" s="1" t="s">
        <v>476</v>
      </c>
      <c r="C213">
        <v>1301</v>
      </c>
      <c r="D213">
        <v>0</v>
      </c>
      <c r="E213">
        <v>2019</v>
      </c>
      <c r="F213">
        <v>2</v>
      </c>
      <c r="H213" s="1" t="s">
        <v>23</v>
      </c>
      <c r="I213" s="1" t="s">
        <v>495</v>
      </c>
      <c r="J213">
        <v>5228</v>
      </c>
      <c r="K213" s="1" t="s">
        <v>358</v>
      </c>
      <c r="L213" s="1" t="s">
        <v>42</v>
      </c>
      <c r="M213" s="1" t="s">
        <v>33</v>
      </c>
      <c r="N213" s="1" t="s">
        <v>34</v>
      </c>
      <c r="O213" s="1" t="s">
        <v>35</v>
      </c>
    </row>
    <row r="214" spans="1:15" x14ac:dyDescent="0.35">
      <c r="A214">
        <v>924741899</v>
      </c>
      <c r="B214" s="1" t="s">
        <v>476</v>
      </c>
      <c r="C214">
        <v>2699</v>
      </c>
      <c r="D214">
        <v>1</v>
      </c>
      <c r="E214">
        <v>2020</v>
      </c>
      <c r="F214">
        <v>2</v>
      </c>
      <c r="H214" s="1" t="s">
        <v>30</v>
      </c>
      <c r="I214" s="1" t="s">
        <v>496</v>
      </c>
      <c r="J214">
        <v>1454</v>
      </c>
      <c r="K214" s="1" t="s">
        <v>238</v>
      </c>
      <c r="L214" s="1" t="s">
        <v>26</v>
      </c>
      <c r="M214" s="1" t="s">
        <v>27</v>
      </c>
      <c r="N214" s="1" t="s">
        <v>28</v>
      </c>
      <c r="O214" s="1" t="s">
        <v>29</v>
      </c>
    </row>
    <row r="215" spans="1:15" x14ac:dyDescent="0.35">
      <c r="A215">
        <v>914908213</v>
      </c>
      <c r="B215" s="1" t="s">
        <v>476</v>
      </c>
      <c r="D215">
        <v>0</v>
      </c>
      <c r="E215">
        <v>2020</v>
      </c>
      <c r="F215">
        <v>0</v>
      </c>
      <c r="H215" s="1" t="s">
        <v>30</v>
      </c>
      <c r="I215" s="1" t="s">
        <v>497</v>
      </c>
      <c r="J215">
        <v>6973</v>
      </c>
      <c r="K215" s="1" t="s">
        <v>498</v>
      </c>
      <c r="L215" s="1" t="s">
        <v>42</v>
      </c>
      <c r="M215" s="1" t="s">
        <v>273</v>
      </c>
      <c r="N215" s="1" t="s">
        <v>274</v>
      </c>
      <c r="O215" s="1" t="s">
        <v>275</v>
      </c>
    </row>
    <row r="216" spans="1:15" x14ac:dyDescent="0.35">
      <c r="A216">
        <v>925116319</v>
      </c>
      <c r="B216" s="1" t="s">
        <v>476</v>
      </c>
      <c r="C216">
        <v>2562</v>
      </c>
      <c r="D216">
        <v>9</v>
      </c>
      <c r="E216">
        <v>2020</v>
      </c>
      <c r="F216">
        <v>1</v>
      </c>
      <c r="H216" s="1" t="s">
        <v>30</v>
      </c>
      <c r="I216" s="1" t="s">
        <v>499</v>
      </c>
      <c r="J216">
        <v>5252</v>
      </c>
      <c r="K216" s="1" t="s">
        <v>500</v>
      </c>
      <c r="L216" s="1" t="s">
        <v>42</v>
      </c>
      <c r="M216" s="1" t="s">
        <v>33</v>
      </c>
      <c r="N216" s="1" t="s">
        <v>34</v>
      </c>
      <c r="O216" s="1" t="s">
        <v>35</v>
      </c>
    </row>
    <row r="217" spans="1:15" x14ac:dyDescent="0.35">
      <c r="A217">
        <v>825703632</v>
      </c>
      <c r="B217" s="1" t="s">
        <v>476</v>
      </c>
      <c r="D217">
        <v>0</v>
      </c>
      <c r="E217">
        <v>2020</v>
      </c>
      <c r="F217">
        <v>0</v>
      </c>
      <c r="H217" s="1" t="s">
        <v>30</v>
      </c>
      <c r="I217" s="1" t="s">
        <v>501</v>
      </c>
      <c r="J217">
        <v>3684</v>
      </c>
      <c r="K217" s="1" t="s">
        <v>502</v>
      </c>
      <c r="L217" s="1" t="s">
        <v>61</v>
      </c>
      <c r="M217" s="1" t="s">
        <v>78</v>
      </c>
      <c r="N217" s="1" t="s">
        <v>79</v>
      </c>
      <c r="O217" s="1" t="s">
        <v>80</v>
      </c>
    </row>
    <row r="218" spans="1:15" x14ac:dyDescent="0.35">
      <c r="A218">
        <v>993852880</v>
      </c>
      <c r="B218" s="1" t="s">
        <v>476</v>
      </c>
      <c r="C218">
        <v>11837</v>
      </c>
      <c r="D218">
        <v>0</v>
      </c>
      <c r="E218">
        <v>2020</v>
      </c>
      <c r="F218">
        <v>5</v>
      </c>
      <c r="H218" s="1" t="s">
        <v>30</v>
      </c>
      <c r="I218" s="1" t="s">
        <v>503</v>
      </c>
      <c r="J218">
        <v>3135</v>
      </c>
      <c r="K218" s="1" t="s">
        <v>504</v>
      </c>
      <c r="L218" s="1" t="s">
        <v>61</v>
      </c>
      <c r="M218" s="1" t="s">
        <v>43</v>
      </c>
      <c r="N218" s="1" t="s">
        <v>44</v>
      </c>
      <c r="O218" s="1" t="s">
        <v>45</v>
      </c>
    </row>
    <row r="219" spans="1:15" x14ac:dyDescent="0.35">
      <c r="A219">
        <v>996400263</v>
      </c>
      <c r="B219" s="1" t="s">
        <v>476</v>
      </c>
      <c r="C219">
        <v>816</v>
      </c>
      <c r="D219">
        <v>0</v>
      </c>
      <c r="E219">
        <v>2020</v>
      </c>
      <c r="F219">
        <v>1</v>
      </c>
      <c r="H219" s="1" t="s">
        <v>30</v>
      </c>
      <c r="I219" s="1" t="s">
        <v>505</v>
      </c>
      <c r="J219">
        <v>9602</v>
      </c>
      <c r="K219" s="1" t="s">
        <v>263</v>
      </c>
      <c r="L219" s="1" t="s">
        <v>94</v>
      </c>
      <c r="M219" s="1" t="s">
        <v>27</v>
      </c>
      <c r="N219" s="1" t="s">
        <v>28</v>
      </c>
      <c r="O219" s="1" t="s">
        <v>29</v>
      </c>
    </row>
    <row r="220" spans="1:15" x14ac:dyDescent="0.35">
      <c r="A220">
        <v>920488803</v>
      </c>
      <c r="B220" s="1" t="s">
        <v>476</v>
      </c>
      <c r="D220">
        <v>0</v>
      </c>
      <c r="E220">
        <v>2020</v>
      </c>
      <c r="F220">
        <v>0</v>
      </c>
      <c r="G220">
        <v>0</v>
      </c>
      <c r="H220" s="1" t="s">
        <v>30</v>
      </c>
      <c r="I220" s="1" t="s">
        <v>506</v>
      </c>
      <c r="J220">
        <v>1363</v>
      </c>
      <c r="K220" s="1" t="s">
        <v>507</v>
      </c>
      <c r="L220" s="1" t="s">
        <v>26</v>
      </c>
      <c r="M220" s="1" t="s">
        <v>254</v>
      </c>
      <c r="N220" s="1" t="s">
        <v>255</v>
      </c>
      <c r="O220" s="1" t="s">
        <v>256</v>
      </c>
    </row>
    <row r="221" spans="1:15" x14ac:dyDescent="0.35">
      <c r="A221">
        <v>998096294</v>
      </c>
      <c r="B221" s="1" t="s">
        <v>476</v>
      </c>
      <c r="C221">
        <v>614</v>
      </c>
      <c r="D221">
        <v>0</v>
      </c>
      <c r="E221">
        <v>2020</v>
      </c>
      <c r="F221">
        <v>0</v>
      </c>
      <c r="H221" s="1" t="s">
        <v>30</v>
      </c>
      <c r="I221" s="1" t="s">
        <v>508</v>
      </c>
      <c r="J221">
        <v>581</v>
      </c>
      <c r="K221" s="1" t="s">
        <v>113</v>
      </c>
      <c r="L221" s="1" t="s">
        <v>114</v>
      </c>
      <c r="M221" s="1" t="s">
        <v>27</v>
      </c>
      <c r="N221" s="1" t="s">
        <v>28</v>
      </c>
      <c r="O221" s="1" t="s">
        <v>29</v>
      </c>
    </row>
    <row r="222" spans="1:15" x14ac:dyDescent="0.35">
      <c r="A222">
        <v>926372998</v>
      </c>
      <c r="B222" s="1" t="s">
        <v>476</v>
      </c>
      <c r="D222">
        <v>9</v>
      </c>
      <c r="E222">
        <v>2020</v>
      </c>
      <c r="F222">
        <v>0</v>
      </c>
      <c r="H222" s="1" t="s">
        <v>30</v>
      </c>
      <c r="I222" s="1" t="s">
        <v>509</v>
      </c>
      <c r="J222">
        <v>4306</v>
      </c>
      <c r="K222" s="1" t="s">
        <v>310</v>
      </c>
      <c r="L222" s="1" t="s">
        <v>163</v>
      </c>
      <c r="M222" s="1" t="s">
        <v>139</v>
      </c>
      <c r="N222" s="1" t="s">
        <v>140</v>
      </c>
      <c r="O222" s="1" t="s">
        <v>141</v>
      </c>
    </row>
    <row r="223" spans="1:15" x14ac:dyDescent="0.35">
      <c r="A223">
        <v>926373048</v>
      </c>
      <c r="B223" s="1" t="s">
        <v>476</v>
      </c>
      <c r="D223">
        <v>0</v>
      </c>
      <c r="E223">
        <v>2020</v>
      </c>
      <c r="F223">
        <v>0</v>
      </c>
      <c r="H223" s="1" t="s">
        <v>30</v>
      </c>
      <c r="I223" s="1" t="s">
        <v>510</v>
      </c>
      <c r="J223">
        <v>4306</v>
      </c>
      <c r="K223" s="1" t="s">
        <v>310</v>
      </c>
      <c r="L223" s="1" t="s">
        <v>163</v>
      </c>
      <c r="M223" s="1" t="s">
        <v>62</v>
      </c>
      <c r="N223" s="1" t="s">
        <v>63</v>
      </c>
      <c r="O223" s="1" t="s">
        <v>64</v>
      </c>
    </row>
    <row r="224" spans="1:15" x14ac:dyDescent="0.35">
      <c r="A224">
        <v>926525352</v>
      </c>
      <c r="B224" s="1" t="s">
        <v>476</v>
      </c>
      <c r="D224">
        <v>0</v>
      </c>
      <c r="H224" s="1" t="s">
        <v>16</v>
      </c>
      <c r="I224" s="1" t="s">
        <v>511</v>
      </c>
      <c r="J224">
        <v>164</v>
      </c>
      <c r="K224" s="1" t="s">
        <v>113</v>
      </c>
      <c r="L224" s="1" t="s">
        <v>114</v>
      </c>
      <c r="M224" s="1" t="s">
        <v>27</v>
      </c>
      <c r="N224" s="1" t="s">
        <v>28</v>
      </c>
      <c r="O224" s="1" t="s">
        <v>29</v>
      </c>
    </row>
    <row r="225" spans="1:15" x14ac:dyDescent="0.35">
      <c r="A225">
        <v>998356547</v>
      </c>
      <c r="B225" s="1" t="s">
        <v>476</v>
      </c>
      <c r="C225">
        <v>7035</v>
      </c>
      <c r="D225">
        <v>2</v>
      </c>
      <c r="E225">
        <v>2020</v>
      </c>
      <c r="F225">
        <v>1</v>
      </c>
      <c r="G225">
        <v>1</v>
      </c>
      <c r="H225" s="1" t="s">
        <v>30</v>
      </c>
      <c r="I225" s="1" t="s">
        <v>512</v>
      </c>
      <c r="J225">
        <v>5363</v>
      </c>
      <c r="K225" s="1" t="s">
        <v>513</v>
      </c>
      <c r="L225" s="1" t="s">
        <v>42</v>
      </c>
      <c r="M225" s="1" t="s">
        <v>33</v>
      </c>
      <c r="N225" s="1" t="s">
        <v>34</v>
      </c>
      <c r="O225" s="1" t="s">
        <v>35</v>
      </c>
    </row>
    <row r="226" spans="1:15" x14ac:dyDescent="0.35">
      <c r="A226">
        <v>917160155</v>
      </c>
      <c r="B226" s="1" t="s">
        <v>476</v>
      </c>
      <c r="C226">
        <v>2701</v>
      </c>
      <c r="D226">
        <v>3</v>
      </c>
      <c r="E226">
        <v>2020</v>
      </c>
      <c r="G226">
        <v>9</v>
      </c>
      <c r="H226" s="1" t="s">
        <v>30</v>
      </c>
      <c r="I226" s="1" t="s">
        <v>514</v>
      </c>
      <c r="J226">
        <v>979</v>
      </c>
      <c r="K226" s="1" t="s">
        <v>113</v>
      </c>
      <c r="L226" s="1" t="s">
        <v>114</v>
      </c>
      <c r="M226" s="1" t="s">
        <v>27</v>
      </c>
      <c r="N226" s="1" t="s">
        <v>28</v>
      </c>
      <c r="O226" s="1" t="s">
        <v>29</v>
      </c>
    </row>
    <row r="227" spans="1:15" x14ac:dyDescent="0.35">
      <c r="A227">
        <v>926433776</v>
      </c>
      <c r="B227" s="1" t="s">
        <v>515</v>
      </c>
      <c r="D227">
        <v>0</v>
      </c>
      <c r="H227" s="1" t="s">
        <v>16</v>
      </c>
      <c r="I227" s="1" t="s">
        <v>516</v>
      </c>
      <c r="J227">
        <v>3073</v>
      </c>
      <c r="K227" s="1" t="s">
        <v>517</v>
      </c>
      <c r="L227" s="1" t="s">
        <v>61</v>
      </c>
      <c r="M227" s="1" t="s">
        <v>33</v>
      </c>
      <c r="N227" s="1" t="s">
        <v>34</v>
      </c>
      <c r="O227" s="1" t="s">
        <v>35</v>
      </c>
    </row>
    <row r="228" spans="1:15" x14ac:dyDescent="0.35">
      <c r="A228">
        <v>926410008</v>
      </c>
      <c r="B228" s="1" t="s">
        <v>515</v>
      </c>
      <c r="D228">
        <v>4</v>
      </c>
      <c r="H228" s="1" t="s">
        <v>16</v>
      </c>
      <c r="I228" s="1" t="s">
        <v>518</v>
      </c>
      <c r="J228">
        <v>4904</v>
      </c>
      <c r="K228" s="1" t="s">
        <v>519</v>
      </c>
      <c r="L228" s="1" t="s">
        <v>171</v>
      </c>
      <c r="M228" s="1" t="s">
        <v>210</v>
      </c>
      <c r="N228" s="1" t="s">
        <v>211</v>
      </c>
      <c r="O228" s="1" t="s">
        <v>212</v>
      </c>
    </row>
    <row r="229" spans="1:15" x14ac:dyDescent="0.35">
      <c r="A229">
        <v>994797077</v>
      </c>
      <c r="B229" s="1" t="s">
        <v>515</v>
      </c>
      <c r="C229">
        <v>3609</v>
      </c>
      <c r="D229">
        <v>7</v>
      </c>
      <c r="E229">
        <v>2019</v>
      </c>
      <c r="F229">
        <v>1</v>
      </c>
      <c r="H229" s="1" t="s">
        <v>23</v>
      </c>
      <c r="I229" s="1" t="s">
        <v>520</v>
      </c>
      <c r="J229">
        <v>8514</v>
      </c>
      <c r="K229" s="1" t="s">
        <v>521</v>
      </c>
      <c r="L229" s="1" t="s">
        <v>100</v>
      </c>
      <c r="M229" s="1" t="s">
        <v>27</v>
      </c>
      <c r="N229" s="1" t="s">
        <v>28</v>
      </c>
      <c r="O229" s="1" t="s">
        <v>29</v>
      </c>
    </row>
    <row r="230" spans="1:15" x14ac:dyDescent="0.35">
      <c r="A230">
        <v>825067582</v>
      </c>
      <c r="B230" s="1" t="s">
        <v>515</v>
      </c>
      <c r="C230">
        <v>1206</v>
      </c>
      <c r="D230">
        <v>0</v>
      </c>
      <c r="E230">
        <v>2020</v>
      </c>
      <c r="F230">
        <v>1</v>
      </c>
      <c r="H230" s="1" t="s">
        <v>30</v>
      </c>
      <c r="I230" s="1" t="s">
        <v>522</v>
      </c>
      <c r="J230">
        <v>6823</v>
      </c>
      <c r="K230" s="1" t="s">
        <v>523</v>
      </c>
      <c r="L230" s="1" t="s">
        <v>42</v>
      </c>
      <c r="M230" s="1" t="s">
        <v>62</v>
      </c>
      <c r="N230" s="1" t="s">
        <v>63</v>
      </c>
      <c r="O230" s="1" t="s">
        <v>64</v>
      </c>
    </row>
    <row r="231" spans="1:15" x14ac:dyDescent="0.35">
      <c r="A231">
        <v>923539360</v>
      </c>
      <c r="B231" s="1" t="s">
        <v>515</v>
      </c>
      <c r="C231">
        <v>716</v>
      </c>
      <c r="D231">
        <v>1</v>
      </c>
      <c r="E231">
        <v>2020</v>
      </c>
      <c r="F231">
        <v>1</v>
      </c>
      <c r="H231" s="1" t="s">
        <v>30</v>
      </c>
      <c r="I231" s="1" t="s">
        <v>524</v>
      </c>
      <c r="J231">
        <v>578</v>
      </c>
      <c r="K231" s="1" t="s">
        <v>113</v>
      </c>
      <c r="L231" s="1" t="s">
        <v>114</v>
      </c>
      <c r="M231" s="1" t="s">
        <v>364</v>
      </c>
      <c r="N231" s="1" t="s">
        <v>365</v>
      </c>
      <c r="O231" s="1" t="s">
        <v>366</v>
      </c>
    </row>
    <row r="232" spans="1:15" x14ac:dyDescent="0.35">
      <c r="A232">
        <v>998883016</v>
      </c>
      <c r="B232" s="1" t="s">
        <v>515</v>
      </c>
      <c r="C232">
        <v>8288</v>
      </c>
      <c r="D232">
        <v>7</v>
      </c>
      <c r="E232">
        <v>2020</v>
      </c>
      <c r="F232">
        <v>5</v>
      </c>
      <c r="H232" s="1" t="s">
        <v>30</v>
      </c>
      <c r="I232" s="1" t="s">
        <v>525</v>
      </c>
      <c r="J232">
        <v>1340</v>
      </c>
      <c r="K232" s="1" t="s">
        <v>526</v>
      </c>
      <c r="L232" s="1" t="s">
        <v>26</v>
      </c>
      <c r="M232" s="1" t="s">
        <v>37</v>
      </c>
      <c r="N232" s="1" t="s">
        <v>38</v>
      </c>
      <c r="O232" s="1" t="s">
        <v>39</v>
      </c>
    </row>
    <row r="233" spans="1:15" x14ac:dyDescent="0.35">
      <c r="A233">
        <v>915662463</v>
      </c>
      <c r="B233" s="1" t="s">
        <v>515</v>
      </c>
      <c r="C233">
        <v>1040</v>
      </c>
      <c r="D233">
        <v>1</v>
      </c>
      <c r="E233">
        <v>2020</v>
      </c>
      <c r="F233">
        <v>1</v>
      </c>
      <c r="H233" s="1" t="s">
        <v>30</v>
      </c>
      <c r="I233" s="1" t="s">
        <v>527</v>
      </c>
      <c r="J233">
        <v>275</v>
      </c>
      <c r="K233" s="1" t="s">
        <v>113</v>
      </c>
      <c r="L233" s="1" t="s">
        <v>114</v>
      </c>
      <c r="M233" s="1" t="s">
        <v>27</v>
      </c>
      <c r="N233" s="1" t="s">
        <v>28</v>
      </c>
      <c r="O233" s="1" t="s">
        <v>29</v>
      </c>
    </row>
    <row r="234" spans="1:15" x14ac:dyDescent="0.35">
      <c r="A234">
        <v>812566202</v>
      </c>
      <c r="B234" s="1" t="s">
        <v>528</v>
      </c>
      <c r="C234">
        <v>1277</v>
      </c>
      <c r="D234">
        <v>2</v>
      </c>
      <c r="E234">
        <v>2021</v>
      </c>
      <c r="F234">
        <v>1</v>
      </c>
      <c r="H234" s="1" t="s">
        <v>86</v>
      </c>
      <c r="I234" s="1" t="s">
        <v>529</v>
      </c>
      <c r="J234">
        <v>3915</v>
      </c>
      <c r="K234" s="1" t="s">
        <v>134</v>
      </c>
      <c r="L234" s="1" t="s">
        <v>61</v>
      </c>
      <c r="M234" s="1" t="s">
        <v>62</v>
      </c>
      <c r="N234" s="1" t="s">
        <v>63</v>
      </c>
      <c r="O234" s="1" t="s">
        <v>64</v>
      </c>
    </row>
    <row r="235" spans="1:15" x14ac:dyDescent="0.35">
      <c r="A235">
        <v>926838105</v>
      </c>
      <c r="B235" s="1" t="s">
        <v>528</v>
      </c>
      <c r="D235">
        <v>3</v>
      </c>
      <c r="H235" s="1" t="s">
        <v>16</v>
      </c>
      <c r="I235" s="1" t="s">
        <v>530</v>
      </c>
      <c r="J235">
        <v>6030</v>
      </c>
      <c r="K235" s="1" t="s">
        <v>531</v>
      </c>
      <c r="L235" s="1" t="s">
        <v>69</v>
      </c>
      <c r="M235" s="1" t="s">
        <v>166</v>
      </c>
      <c r="N235" s="1" t="s">
        <v>167</v>
      </c>
      <c r="O235" s="1" t="s">
        <v>168</v>
      </c>
    </row>
    <row r="236" spans="1:15" x14ac:dyDescent="0.35">
      <c r="A236">
        <v>927152746</v>
      </c>
      <c r="B236" s="1" t="s">
        <v>528</v>
      </c>
      <c r="D236">
        <v>8</v>
      </c>
      <c r="H236" s="1" t="s">
        <v>16</v>
      </c>
      <c r="I236" s="1" t="s">
        <v>532</v>
      </c>
      <c r="J236">
        <v>3264</v>
      </c>
      <c r="K236" s="1" t="s">
        <v>291</v>
      </c>
      <c r="L236" s="1" t="s">
        <v>61</v>
      </c>
      <c r="M236" s="1" t="s">
        <v>62</v>
      </c>
      <c r="N236" s="1" t="s">
        <v>63</v>
      </c>
      <c r="O236" s="1" t="s">
        <v>64</v>
      </c>
    </row>
    <row r="237" spans="1:15" x14ac:dyDescent="0.35">
      <c r="A237">
        <v>926969102</v>
      </c>
      <c r="B237" s="1" t="s">
        <v>528</v>
      </c>
      <c r="D237">
        <v>0</v>
      </c>
      <c r="H237" s="1" t="s">
        <v>16</v>
      </c>
      <c r="I237" s="1" t="s">
        <v>533</v>
      </c>
      <c r="J237">
        <v>2930</v>
      </c>
      <c r="K237" s="1" t="s">
        <v>534</v>
      </c>
      <c r="L237" s="1" t="s">
        <v>83</v>
      </c>
      <c r="M237" s="1" t="s">
        <v>27</v>
      </c>
      <c r="N237" s="1" t="s">
        <v>28</v>
      </c>
      <c r="O237" s="1" t="s">
        <v>29</v>
      </c>
    </row>
    <row r="238" spans="1:15" x14ac:dyDescent="0.35">
      <c r="A238">
        <v>924961279</v>
      </c>
      <c r="B238" s="1" t="s">
        <v>528</v>
      </c>
      <c r="C238">
        <v>1005</v>
      </c>
      <c r="D238">
        <v>7</v>
      </c>
      <c r="E238">
        <v>2020</v>
      </c>
      <c r="F238">
        <v>4</v>
      </c>
      <c r="H238" s="1" t="s">
        <v>30</v>
      </c>
      <c r="I238" s="1" t="s">
        <v>535</v>
      </c>
      <c r="J238">
        <v>3142</v>
      </c>
      <c r="K238" s="1" t="s">
        <v>536</v>
      </c>
      <c r="L238" s="1" t="s">
        <v>61</v>
      </c>
      <c r="M238" s="1" t="s">
        <v>89</v>
      </c>
      <c r="N238" s="1" t="s">
        <v>90</v>
      </c>
      <c r="O238" s="1" t="s">
        <v>91</v>
      </c>
    </row>
    <row r="239" spans="1:15" x14ac:dyDescent="0.35">
      <c r="A239">
        <v>824314772</v>
      </c>
      <c r="B239" s="1" t="s">
        <v>528</v>
      </c>
      <c r="C239">
        <v>1150</v>
      </c>
      <c r="D239">
        <v>18</v>
      </c>
      <c r="E239">
        <v>2020</v>
      </c>
      <c r="F239">
        <v>0</v>
      </c>
      <c r="G239">
        <v>0</v>
      </c>
      <c r="H239" s="1" t="s">
        <v>30</v>
      </c>
      <c r="I239" s="1" t="s">
        <v>537</v>
      </c>
      <c r="J239">
        <v>3057</v>
      </c>
      <c r="K239" s="1" t="s">
        <v>538</v>
      </c>
      <c r="L239" s="1" t="s">
        <v>26</v>
      </c>
      <c r="M239" s="1" t="s">
        <v>539</v>
      </c>
      <c r="N239" s="1" t="s">
        <v>540</v>
      </c>
      <c r="O239" s="1" t="s">
        <v>541</v>
      </c>
    </row>
    <row r="240" spans="1:15" x14ac:dyDescent="0.35">
      <c r="A240">
        <v>970891161</v>
      </c>
      <c r="B240" s="1" t="s">
        <v>528</v>
      </c>
      <c r="C240">
        <v>2886</v>
      </c>
      <c r="D240">
        <v>8</v>
      </c>
      <c r="E240">
        <v>2019</v>
      </c>
      <c r="F240">
        <v>3</v>
      </c>
      <c r="H240" s="1" t="s">
        <v>23</v>
      </c>
      <c r="I240" s="1" t="s">
        <v>542</v>
      </c>
      <c r="J240">
        <v>3735</v>
      </c>
      <c r="K240" s="1" t="s">
        <v>543</v>
      </c>
      <c r="L240" s="1" t="s">
        <v>61</v>
      </c>
      <c r="M240" s="1" t="s">
        <v>241</v>
      </c>
      <c r="N240" s="1" t="s">
        <v>242</v>
      </c>
      <c r="O240" s="1" t="s">
        <v>243</v>
      </c>
    </row>
    <row r="241" spans="1:15" x14ac:dyDescent="0.35">
      <c r="A241">
        <v>812027212</v>
      </c>
      <c r="B241" s="1" t="s">
        <v>528</v>
      </c>
      <c r="C241">
        <v>338</v>
      </c>
      <c r="D241">
        <v>2</v>
      </c>
      <c r="E241">
        <v>2020</v>
      </c>
      <c r="F241">
        <v>0</v>
      </c>
      <c r="H241" s="1" t="s">
        <v>30</v>
      </c>
      <c r="I241" s="1" t="s">
        <v>544</v>
      </c>
      <c r="J241">
        <v>369</v>
      </c>
      <c r="K241" s="1" t="s">
        <v>113</v>
      </c>
      <c r="L241" s="1" t="s">
        <v>114</v>
      </c>
      <c r="M241" s="1" t="s">
        <v>37</v>
      </c>
      <c r="N241" s="1" t="s">
        <v>38</v>
      </c>
      <c r="O241" s="1" t="s">
        <v>39</v>
      </c>
    </row>
    <row r="242" spans="1:15" x14ac:dyDescent="0.35">
      <c r="A242">
        <v>925195499</v>
      </c>
      <c r="B242" s="1" t="s">
        <v>528</v>
      </c>
      <c r="C242">
        <v>10</v>
      </c>
      <c r="D242">
        <v>2</v>
      </c>
      <c r="E242">
        <v>2020</v>
      </c>
      <c r="F242">
        <v>0</v>
      </c>
      <c r="H242" s="1" t="s">
        <v>30</v>
      </c>
      <c r="I242" s="1" t="s">
        <v>545</v>
      </c>
      <c r="J242">
        <v>3611</v>
      </c>
      <c r="K242" s="1" t="s">
        <v>224</v>
      </c>
      <c r="L242" s="1" t="s">
        <v>26</v>
      </c>
      <c r="M242" s="1" t="s">
        <v>155</v>
      </c>
      <c r="N242" s="1" t="s">
        <v>156</v>
      </c>
      <c r="O242" s="1" t="s">
        <v>157</v>
      </c>
    </row>
    <row r="243" spans="1:15" x14ac:dyDescent="0.35">
      <c r="A243">
        <v>899504542</v>
      </c>
      <c r="B243" s="1" t="s">
        <v>528</v>
      </c>
      <c r="D243">
        <v>0</v>
      </c>
      <c r="E243">
        <v>2020</v>
      </c>
      <c r="F243">
        <v>0</v>
      </c>
      <c r="H243" s="1" t="s">
        <v>30</v>
      </c>
      <c r="I243" s="1" t="s">
        <v>546</v>
      </c>
      <c r="J243">
        <v>2910</v>
      </c>
      <c r="K243" s="1" t="s">
        <v>547</v>
      </c>
      <c r="L243" s="1" t="s">
        <v>83</v>
      </c>
      <c r="M243" s="1" t="s">
        <v>254</v>
      </c>
      <c r="N243" s="1" t="s">
        <v>255</v>
      </c>
      <c r="O243" s="1" t="s">
        <v>256</v>
      </c>
    </row>
    <row r="244" spans="1:15" x14ac:dyDescent="0.35">
      <c r="A244">
        <v>922884609</v>
      </c>
      <c r="B244" s="1" t="s">
        <v>528</v>
      </c>
      <c r="C244">
        <v>1075</v>
      </c>
      <c r="D244">
        <v>0</v>
      </c>
      <c r="E244">
        <v>2020</v>
      </c>
      <c r="F244">
        <v>1</v>
      </c>
      <c r="H244" s="1" t="s">
        <v>30</v>
      </c>
      <c r="I244" s="1" t="s">
        <v>548</v>
      </c>
      <c r="J244">
        <v>7044</v>
      </c>
      <c r="K244" s="1" t="s">
        <v>18</v>
      </c>
      <c r="L244" s="1" t="s">
        <v>19</v>
      </c>
      <c r="M244" s="1" t="s">
        <v>62</v>
      </c>
      <c r="N244" s="1" t="s">
        <v>63</v>
      </c>
      <c r="O244" s="1" t="s">
        <v>64</v>
      </c>
    </row>
    <row r="245" spans="1:15" x14ac:dyDescent="0.35">
      <c r="A245">
        <v>924832258</v>
      </c>
      <c r="B245" s="1" t="s">
        <v>528</v>
      </c>
      <c r="D245">
        <v>72</v>
      </c>
      <c r="H245" s="1" t="s">
        <v>16</v>
      </c>
      <c r="I245" s="1" t="s">
        <v>549</v>
      </c>
      <c r="J245">
        <v>1630</v>
      </c>
      <c r="K245" s="1" t="s">
        <v>550</v>
      </c>
      <c r="L245" s="1" t="s">
        <v>26</v>
      </c>
      <c r="M245" s="1" t="s">
        <v>43</v>
      </c>
      <c r="N245" s="1" t="s">
        <v>44</v>
      </c>
      <c r="O245" s="1" t="s">
        <v>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7E0C9-12DD-4D58-9380-4495007CD639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J E T B V I U p / p S k A A A A 9 g A A A B I A H A B D b 2 5 m a W c v U G F j a 2 F n Z S 5 4 b W w g o h g A K K A U A A A A A A A A A A A A A A A A A A A A A A A A A A A A h Y 8 x D o I w G I W v Q r r T F n A g 5 K c M x k 0 S E x L j 2 p Q K D V A M L Z S 7 O X g k r y B G U T f H 9 7 1 v e O 9 + v U E 2 d 6 0 3 y c G o X q c o w B R 5 U o u + V L p K 0 W j P f o w y B g c u G l 5 J b 5 G 1 S W Z T p q i 2 9 p I Q 4 p z D L s L 9 U J G Q 0 o C c 8 n 0 h a t l x 9 J H V f 9 l X 2 l i u h U Q M j q 8 x L M Q B 3 e A o X j Y B W S H k S n + F c O m e 7 Q + E 7 d j a c Z D M T H 6 x A 7 J G I O 8 P 7 A F Q S w M E F A A C A A g A J E T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E w V Q b r 4 e t x Q E A A H g D A A A T A B w A R m 9 y b X V s Y X M v U 2 V j d G l v b j E u b S C i G A A o o B Q A A A A A A A A A A A A A A A A A A A A A A A A A A A C N U t 2 O E j E Y v S f h H Z r x B p I J A e L u h W Q u S i k w g W l x p m M y L q a Z Z a o 7 W l r S l l V C 9 s 5 H 8 R l 8 A V 7 M K u p q G H 9 6 0 5 / z n f O d 0 9 a K j a u 1 A t l 5 H o z a r X b L 3 p V G V A A u l 3 w M y S L N V w z F O O M o T 1 N M G E 8 o Y X M + 7 A + H / e v + A E R A C t d u A T 8 W p 0 9 S l v 4 E 2 f v e R G / 2 W 6 F c Z 1 p L 0 U N a O b + x n Q A 9 W + d W G L t G W Y Y R x L P 1 R L 9 X U p e V X f 9 n z 9 7 G 3 g f d 8 G Y i Z L 2 t n T B R M A p C g L T c b 5 W N B l c h w G q j q 1 q 9 i a 6 v + v 1 B C J 7 v t R O Z O 0 g R P S 5 7 R C v x q h u e 3 T 8 J 8 t 3 u 7 v T 5 b V U C s 7 8 1 9 T t h A h + G l b e + d G X 0 1 v P m o q y 8 + c 4 5 a g h u v p 9 D K b N N K U t j I 2 f 2 v 4 q e P q r K l B V w h 9 2 j G j O l s q + 1 2 Z 4 9 s 8 N O 2 E 6 j g f B 4 D G g 6 g y R + C V l M C S d 5 M s a p j x s r d / 2 0 9 5 X 6 E I J j 8 P P e C j 6 B D P s C 3 1 E A J z 6 4 b z j L U 0 J f 4 J S z R Q M b J 6 s l L T D O L q F p T C B B M V z y A s M G 6 t k Q p 1 O e Q P L P m r 8 0 g g j R 3 D 9 2 o 3 1 E k x U k B S c w u Q R X N G P e H 6 I T f C m L Y l Z c M K b F c n G p M 0 5 9 0 v k P n U Y M k 9 m f I E J / Q x 6 6 7 V a t m r 7 B 6 A t Q S w E C L Q A U A A I A C A A k R M F U h S n + l K Q A A A D 2 A A A A E g A A A A A A A A A A A A A A A A A A A A A A Q 2 9 u Z m l n L 1 B h Y 2 t h Z 2 U u e G 1 s U E s B A i 0 A F A A C A A g A J E T B V A / K 6 a u k A A A A 6 Q A A A B M A A A A A A A A A A A A A A A A A 8 A A A A F t D b 2 5 0 Z W 5 0 X 1 R 5 c G V z X S 5 4 b W x Q S w E C L Q A U A A I A C A A k R M F U G 6 + H r c U B A A B 4 A w A A E w A A A A A A A A A A A A A A A A D h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F Q A A A A A A A F E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I w N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U x M X 0 J B T k t S V V B U Q 0 l F U 1 9 D V V J S R U 5 U X 0 1 P T l R I X z I w M j I w N j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M V Q w N j o z M z o w O S 4 x N z Y x M T Q 1 W i I g L z 4 8 R W 5 0 c n k g V H l w Z T 0 i R m l s b E N v b H V t b l R 5 c G V z I i B W Y W x 1 Z T 0 i c 0 F 3 W U R B d 0 1 E Q X d Z R 0 F 3 W U d C Z 1 l H I i A v P j x F b n R y e S B U e X B l P S J G a W x s Q 2 9 s d W 1 u T m F t Z X M i I F Z h b H V l P S J z W y Z x d W 9 0 O 0 9 S R 0 F O S V p B V E l P T l 9 O V U 1 C R V I m c X V v d D s s J n F 1 b 3 Q 7 Q k F O S 1 J V U F R D W V 9 E Q V R F J n F 1 b 3 Q 7 L C Z x d W 9 0 O 1 R V U k 5 P V k V S X 1 R L U i Z x d W 9 0 O y w m c X V v d D t F T V B M T 1 l F R V M m c X V v d D s s J n F 1 b 3 Q 7 R k l O Q U 5 D S U F M X 1 l F Q V I m c X V v d D s s J n F 1 b 3 Q 7 T l V N Q k V S X 0 9 G X 0 1 B T l 9 Z R U F S J n F 1 b 3 Q 7 L C Z x d W 9 0 O 0 5 V T U J F U l 9 P R l 9 F T V B M T 1 l F R V M m c X V v d D s s J n F 1 b 3 Q 7 Q U N D T 1 V O V F 9 E Q V R F J n F 1 b 3 Q 7 L C Z x d W 9 0 O 0 N P T V B B T l l f T k F N R S Z x d W 9 0 O y w m c X V v d D t Q T 1 N U Q U x f Q 0 9 E R S Z x d W 9 0 O y w m c X V v d D t D S V R Z J n F 1 b 3 Q 7 L C Z x d W 9 0 O 0 Z Z T E t F J n F 1 b 3 Q 7 L C Z x d W 9 0 O 0 J S Q U 5 D S F 9 D T 0 R F J n F 1 b 3 Q 7 L C Z x d W 9 0 O 0 J S Q U 5 D S F 9 F T k c m c X V v d D s s J n F 1 b 3 Q 7 Q l J B T k N I X 0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T F 9 C Q U 5 L U l V Q V E N J R V N f Q 1 V S U k V O V F 9 N T 0 5 U S F 8 y M D I y M D Y w M S 9 B d X R v U m V t b 3 Z l Z E N v b H V t b n M x L n t P U k d B T k l a Q V R J T 0 5 f T l V N Q k V S L D B 9 J n F 1 b 3 Q 7 L C Z x d W 9 0 O 1 N l Y 3 R p b 2 4 x L 0 F M T F 9 C Q U 5 L U l V Q V E N J R V N f Q 1 V S U k V O V F 9 N T 0 5 U S F 8 y M D I y M D Y w M S 9 B d X R v U m V t b 3 Z l Z E N v b H V t b n M x L n t C Q U 5 L U l V Q V E N Z X 0 R B V E U s M X 0 m c X V v d D s s J n F 1 b 3 Q 7 U 2 V j d G l v b j E v Q U x M X 0 J B T k t S V V B U Q 0 l F U 1 9 D V V J S R U 5 U X 0 1 P T l R I X z I w M j I w N j A x L 0 F 1 d G 9 S Z W 1 v d m V k Q 2 9 s d W 1 u c z E u e 1 R V U k 5 P V k V S X 1 R L U i w y f S Z x d W 9 0 O y w m c X V v d D t T Z W N 0 a W 9 u M S 9 B T E x f Q k F O S 1 J V U F R D S U V T X 0 N V U l J F T l R f T U 9 O V E h f M j A y M j A 2 M D E v Q X V 0 b 1 J l b W 9 2 Z W R D b 2 x 1 b W 5 z M S 5 7 R U 1 Q T E 9 Z R U V T L D N 9 J n F 1 b 3 Q 7 L C Z x d W 9 0 O 1 N l Y 3 R p b 2 4 x L 0 F M T F 9 C Q U 5 L U l V Q V E N J R V N f Q 1 V S U k V O V F 9 N T 0 5 U S F 8 y M D I y M D Y w M S 9 B d X R v U m V t b 3 Z l Z E N v b H V t b n M x L n t G S U 5 B T k N J Q U x f W U V B U i w 0 f S Z x d W 9 0 O y w m c X V v d D t T Z W N 0 a W 9 u M S 9 B T E x f Q k F O S 1 J V U F R D S U V T X 0 N V U l J F T l R f T U 9 O V E h f M j A y M j A 2 M D E v Q X V 0 b 1 J l b W 9 2 Z W R D b 2 x 1 b W 5 z M S 5 7 T l V N Q k V S X 0 9 G X 0 1 B T l 9 Z R U F S L D V 9 J n F 1 b 3 Q 7 L C Z x d W 9 0 O 1 N l Y 3 R p b 2 4 x L 0 F M T F 9 C Q U 5 L U l V Q V E N J R V N f Q 1 V S U k V O V F 9 N T 0 5 U S F 8 y M D I y M D Y w M S 9 B d X R v U m V t b 3 Z l Z E N v b H V t b n M x L n t O V U 1 C R V J f T 0 Z f R U 1 Q T E 9 Z R U V T L D Z 9 J n F 1 b 3 Q 7 L C Z x d W 9 0 O 1 N l Y 3 R p b 2 4 x L 0 F M T F 9 C Q U 5 L U l V Q V E N J R V N f Q 1 V S U k V O V F 9 N T 0 5 U S F 8 y M D I y M D Y w M S 9 B d X R v U m V t b 3 Z l Z E N v b H V t b n M x L n t B Q 0 N P V U 5 U X 0 R B V E U s N 3 0 m c X V v d D s s J n F 1 b 3 Q 7 U 2 V j d G l v b j E v Q U x M X 0 J B T k t S V V B U Q 0 l F U 1 9 D V V J S R U 5 U X 0 1 P T l R I X z I w M j I w N j A x L 0 F 1 d G 9 S Z W 1 v d m V k Q 2 9 s d W 1 u c z E u e 0 N P T V B B T l l f T k F N R S w 4 f S Z x d W 9 0 O y w m c X V v d D t T Z W N 0 a W 9 u M S 9 B T E x f Q k F O S 1 J V U F R D S U V T X 0 N V U l J F T l R f T U 9 O V E h f M j A y M j A 2 M D E v Q X V 0 b 1 J l b W 9 2 Z W R D b 2 x 1 b W 5 z M S 5 7 U E 9 T V E F M X 0 N P R E U s O X 0 m c X V v d D s s J n F 1 b 3 Q 7 U 2 V j d G l v b j E v Q U x M X 0 J B T k t S V V B U Q 0 l F U 1 9 D V V J S R U 5 U X 0 1 P T l R I X z I w M j I w N j A x L 0 F 1 d G 9 S Z W 1 v d m V k Q 2 9 s d W 1 u c z E u e 0 N J V F k s M T B 9 J n F 1 b 3 Q 7 L C Z x d W 9 0 O 1 N l Y 3 R p b 2 4 x L 0 F M T F 9 C Q U 5 L U l V Q V E N J R V N f Q 1 V S U k V O V F 9 N T 0 5 U S F 8 y M D I y M D Y w M S 9 B d X R v U m V t b 3 Z l Z E N v b H V t b n M x L n t G W U x L R S w x M X 0 m c X V v d D s s J n F 1 b 3 Q 7 U 2 V j d G l v b j E v Q U x M X 0 J B T k t S V V B U Q 0 l F U 1 9 D V V J S R U 5 U X 0 1 P T l R I X z I w M j I w N j A x L 0 F 1 d G 9 S Z W 1 v d m V k Q 2 9 s d W 1 u c z E u e 0 J S Q U 5 D S F 9 D T 0 R F L D E y f S Z x d W 9 0 O y w m c X V v d D t T Z W N 0 a W 9 u M S 9 B T E x f Q k F O S 1 J V U F R D S U V T X 0 N V U l J F T l R f T U 9 O V E h f M j A y M j A 2 M D E v Q X V 0 b 1 J l b W 9 2 Z W R D b 2 x 1 b W 5 z M S 5 7 Q l J B T k N I X 0 V O R y w x M 3 0 m c X V v d D s s J n F 1 b 3 Q 7 U 2 V j d G l v b j E v Q U x M X 0 J B T k t S V V B U Q 0 l F U 1 9 D V V J S R U 5 U X 0 1 P T l R I X z I w M j I w N j A x L 0 F 1 d G 9 S Z W 1 v d m V k Q 2 9 s d W 1 u c z E u e 0 J S Q U 5 D S F 9 O T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M T F 9 C Q U 5 L U l V Q V E N J R V N f Q 1 V S U k V O V F 9 N T 0 5 U S F 8 y M D I y M D Y w M S 9 B d X R v U m V t b 3 Z l Z E N v b H V t b n M x L n t P U k d B T k l a Q V R J T 0 5 f T l V N Q k V S L D B 9 J n F 1 b 3 Q 7 L C Z x d W 9 0 O 1 N l Y 3 R p b 2 4 x L 0 F M T F 9 C Q U 5 L U l V Q V E N J R V N f Q 1 V S U k V O V F 9 N T 0 5 U S F 8 y M D I y M D Y w M S 9 B d X R v U m V t b 3 Z l Z E N v b H V t b n M x L n t C Q U 5 L U l V Q V E N Z X 0 R B V E U s M X 0 m c X V v d D s s J n F 1 b 3 Q 7 U 2 V j d G l v b j E v Q U x M X 0 J B T k t S V V B U Q 0 l F U 1 9 D V V J S R U 5 U X 0 1 P T l R I X z I w M j I w N j A x L 0 F 1 d G 9 S Z W 1 v d m V k Q 2 9 s d W 1 u c z E u e 1 R V U k 5 P V k V S X 1 R L U i w y f S Z x d W 9 0 O y w m c X V v d D t T Z W N 0 a W 9 u M S 9 B T E x f Q k F O S 1 J V U F R D S U V T X 0 N V U l J F T l R f T U 9 O V E h f M j A y M j A 2 M D E v Q X V 0 b 1 J l b W 9 2 Z W R D b 2 x 1 b W 5 z M S 5 7 R U 1 Q T E 9 Z R U V T L D N 9 J n F 1 b 3 Q 7 L C Z x d W 9 0 O 1 N l Y 3 R p b 2 4 x L 0 F M T F 9 C Q U 5 L U l V Q V E N J R V N f Q 1 V S U k V O V F 9 N T 0 5 U S F 8 y M D I y M D Y w M S 9 B d X R v U m V t b 3 Z l Z E N v b H V t b n M x L n t G S U 5 B T k N J Q U x f W U V B U i w 0 f S Z x d W 9 0 O y w m c X V v d D t T Z W N 0 a W 9 u M S 9 B T E x f Q k F O S 1 J V U F R D S U V T X 0 N V U l J F T l R f T U 9 O V E h f M j A y M j A 2 M D E v Q X V 0 b 1 J l b W 9 2 Z W R D b 2 x 1 b W 5 z M S 5 7 T l V N Q k V S X 0 9 G X 0 1 B T l 9 Z R U F S L D V 9 J n F 1 b 3 Q 7 L C Z x d W 9 0 O 1 N l Y 3 R p b 2 4 x L 0 F M T F 9 C Q U 5 L U l V Q V E N J R V N f Q 1 V S U k V O V F 9 N T 0 5 U S F 8 y M D I y M D Y w M S 9 B d X R v U m V t b 3 Z l Z E N v b H V t b n M x L n t O V U 1 C R V J f T 0 Z f R U 1 Q T E 9 Z R U V T L D Z 9 J n F 1 b 3 Q 7 L C Z x d W 9 0 O 1 N l Y 3 R p b 2 4 x L 0 F M T F 9 C Q U 5 L U l V Q V E N J R V N f Q 1 V S U k V O V F 9 N T 0 5 U S F 8 y M D I y M D Y w M S 9 B d X R v U m V t b 3 Z l Z E N v b H V t b n M x L n t B Q 0 N P V U 5 U X 0 R B V E U s N 3 0 m c X V v d D s s J n F 1 b 3 Q 7 U 2 V j d G l v b j E v Q U x M X 0 J B T k t S V V B U Q 0 l F U 1 9 D V V J S R U 5 U X 0 1 P T l R I X z I w M j I w N j A x L 0 F 1 d G 9 S Z W 1 v d m V k Q 2 9 s d W 1 u c z E u e 0 N P T V B B T l l f T k F N R S w 4 f S Z x d W 9 0 O y w m c X V v d D t T Z W N 0 a W 9 u M S 9 B T E x f Q k F O S 1 J V U F R D S U V T X 0 N V U l J F T l R f T U 9 O V E h f M j A y M j A 2 M D E v Q X V 0 b 1 J l b W 9 2 Z W R D b 2 x 1 b W 5 z M S 5 7 U E 9 T V E F M X 0 N P R E U s O X 0 m c X V v d D s s J n F 1 b 3 Q 7 U 2 V j d G l v b j E v Q U x M X 0 J B T k t S V V B U Q 0 l F U 1 9 D V V J S R U 5 U X 0 1 P T l R I X z I w M j I w N j A x L 0 F 1 d G 9 S Z W 1 v d m V k Q 2 9 s d W 1 u c z E u e 0 N J V F k s M T B 9 J n F 1 b 3 Q 7 L C Z x d W 9 0 O 1 N l Y 3 R p b 2 4 x L 0 F M T F 9 C Q U 5 L U l V Q V E N J R V N f Q 1 V S U k V O V F 9 N T 0 5 U S F 8 y M D I y M D Y w M S 9 B d X R v U m V t b 3 Z l Z E N v b H V t b n M x L n t G W U x L R S w x M X 0 m c X V v d D s s J n F 1 b 3 Q 7 U 2 V j d G l v b j E v Q U x M X 0 J B T k t S V V B U Q 0 l F U 1 9 D V V J S R U 5 U X 0 1 P T l R I X z I w M j I w N j A x L 0 F 1 d G 9 S Z W 1 v d m V k Q 2 9 s d W 1 u c z E u e 0 J S Q U 5 D S F 9 D T 0 R F L D E y f S Z x d W 9 0 O y w m c X V v d D t T Z W N 0 a W 9 u M S 9 B T E x f Q k F O S 1 J V U F R D S U V T X 0 N V U l J F T l R f T U 9 O V E h f M j A y M j A 2 M D E v Q X V 0 b 1 J l b W 9 2 Z W R D b 2 x 1 b W 5 z M S 5 7 Q l J B T k N I X 0 V O R y w x M 3 0 m c X V v d D s s J n F 1 b 3 Q 7 U 2 V j d G l v b j E v Q U x M X 0 J B T k t S V V B U Q 0 l F U 1 9 D V V J S R U 5 U X 0 1 P T l R I X z I w M j I w N j A x L 0 F 1 d G 9 S Z W 1 v d m V k Q 2 9 s d W 1 u c z E u e 0 J S Q U 5 D S F 9 O T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y M D Y w M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I w N j A x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y M D Y w M S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j O w / q m R u T L a l X + Y x 8 L T O A A A A A A I A A A A A A B B m A A A A A Q A A I A A A A N Q S n 1 / S L + 1 H D 3 i / f 2 3 + 2 c w b y S r 4 f 2 R p 2 5 + X / E i M W G i j A A A A A A 6 A A A A A A g A A I A A A A A b I V Z c p F B J 8 L 4 1 f k A + N O P m H h Q z t 7 2 / 1 q w f L Y N S I c g y b U A A A A K 0 A 6 j 7 S W U S W 8 D 2 J Z M p C K y q h 8 x V r f o 6 m K j U b F F M F h h 1 Y A 5 0 f 4 3 h i k i j j i M E M N p N t F i F K L Y h o J S n 1 k 3 3 p 0 8 G w 9 2 Q J H Z S A w G a 6 h l T S Z n p R H S z h Q A A A A F A O R R g M A b / f 8 g I v l 7 6 q q q w C E n h 4 u v Y n L o L e W n t 9 H C k B 8 Z r 7 c s 3 F P Q q N r r 9 E x p g F Z x D p q q M d v Y J Q 3 H u G h o t q 2 N Y = < / D a t a M a s h u p > 
</file>

<file path=customXml/itemProps1.xml><?xml version="1.0" encoding="utf-8"?>
<ds:datastoreItem xmlns:ds="http://schemas.openxmlformats.org/officeDocument/2006/customXml" ds:itemID="{561991CA-C9BC-4211-BE4A-759D8FE4FB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ALL_BANKRUPTCIES_CURRENT_MONTH_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/Marketing/CSSE</dc:creator>
  <cp:lastModifiedBy>Camilla Emring/Marketing/CSSE</cp:lastModifiedBy>
  <dcterms:created xsi:type="dcterms:W3CDTF">2022-06-01T06:32:46Z</dcterms:created>
  <dcterms:modified xsi:type="dcterms:W3CDTF">2022-06-01T06:34:44Z</dcterms:modified>
</cp:coreProperties>
</file>